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esktop\Warranty MIP\"/>
    </mc:Choice>
  </mc:AlternateContent>
  <bookViews>
    <workbookView xWindow="0" yWindow="0" windowWidth="19200" windowHeight="8300"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460972U1095333</t>
  </si>
  <si>
    <t>DA 40040</t>
  </si>
  <si>
    <t>Mercedes Benz Arocs 4040K 6X4</t>
  </si>
  <si>
    <t>PT.Putra perkasa Abadi</t>
  </si>
  <si>
    <t>Chasis Crack front RH &amp; LH</t>
  </si>
  <si>
    <t>Chasis Front Crack</t>
  </si>
  <si>
    <t>Chassis Crack On The Front</t>
  </si>
  <si>
    <t>Chassis Crack On The Front ( Right )</t>
  </si>
  <si>
    <t>Chassis Crack On The Front ( Left )</t>
  </si>
  <si>
    <t>Not Crack</t>
  </si>
  <si>
    <t>Not Good</t>
  </si>
  <si>
    <t>Repair Chassis With Team Welder</t>
  </si>
  <si>
    <t>Chassis Crack</t>
  </si>
  <si>
    <t xml:space="preserve">Unit Tersebut Sudah Mengalami Keretakan Chasis Sampai 2 Kali Di Bagian Depan ( Kiri Dan Kanan )                                                                                                                   Dan Sudah Di Lakukan Pengelasan Dan Doubling Oleh Team Fabrikasi Baik Yang Kanan Ataupun Kiri                                                                                                                                                                                      Keretakan Selalu Muncul Di Bgian Yang Sudah Di Lakukan Pengelasan,Lokasi Keretakan Selalu Terjadi Di Bgian                                                                                 Belakang Bracket Battry Dan Belakang Bracket Apar </t>
  </si>
  <si>
    <r>
      <t xml:space="preserve">RESULT : </t>
    </r>
    <r>
      <rPr>
        <b/>
        <sz val="12"/>
        <rFont val="CorpoS"/>
      </rPr>
      <t>Chassis Crack</t>
    </r>
  </si>
  <si>
    <t>Selasa 13 Juni 2023</t>
  </si>
  <si>
    <t>Arif Hidayat</t>
  </si>
  <si>
    <t>Remove,Install Bracket And Repair Chassis</t>
  </si>
  <si>
    <t>Frame Or Doubling Frame RH &amp; LH</t>
  </si>
  <si>
    <t>2 Pcs</t>
  </si>
  <si>
    <t>W1T9621620566421</t>
  </si>
  <si>
    <t>34986 / 4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34" xfId="0" applyFont="1" applyBorder="1" applyAlignment="1">
      <alignment horizontal="center" vertical="top" wrapText="1"/>
    </xf>
    <xf numFmtId="0" fontId="6" fillId="0" borderId="5" xfId="0" applyFont="1" applyBorder="1" applyAlignment="1">
      <alignment horizontal="center" vertical="top" wrapText="1"/>
    </xf>
    <xf numFmtId="0" fontId="6" fillId="0" borderId="0" xfId="0" applyFont="1" applyBorder="1" applyAlignment="1">
      <alignment horizontal="center" vertical="top" wrapText="1"/>
    </xf>
    <xf numFmtId="0" fontId="6" fillId="0" borderId="35" xfId="0" applyFont="1" applyBorder="1" applyAlignment="1">
      <alignment horizontal="center" vertical="top" wrapText="1"/>
    </xf>
    <xf numFmtId="0" fontId="6" fillId="0" borderId="9" xfId="0" applyFont="1" applyBorder="1" applyAlignment="1">
      <alignment horizontal="center" vertical="top" wrapText="1"/>
    </xf>
    <xf numFmtId="0" fontId="6" fillId="0" borderId="10" xfId="0" applyFont="1" applyBorder="1" applyAlignment="1">
      <alignment horizontal="center" vertical="top" wrapText="1"/>
    </xf>
    <xf numFmtId="0" fontId="6"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jpeg"/><Relationship Id="rId7" Type="http://schemas.openxmlformats.org/officeDocument/2006/relationships/image" Target="../media/image7.jpg"/><Relationship Id="rId12" Type="http://schemas.openxmlformats.org/officeDocument/2006/relationships/image" Target="../media/image12.jpg"/><Relationship Id="rId2" Type="http://schemas.openxmlformats.org/officeDocument/2006/relationships/image" Target="../media/image2.png"/><Relationship Id="rId16" Type="http://schemas.openxmlformats.org/officeDocument/2006/relationships/image" Target="../media/image16.jp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5</xdr:colOff>
      <xdr:row>92</xdr:row>
      <xdr:rowOff>119531</xdr:rowOff>
    </xdr:from>
    <xdr:to>
      <xdr:col>2</xdr:col>
      <xdr:colOff>1695825</xdr:colOff>
      <xdr:row>107</xdr:row>
      <xdr:rowOff>67235</xdr:rowOff>
    </xdr:to>
    <xdr:pic>
      <xdr:nvPicPr>
        <xdr:cNvPr id="5" name="Picture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765" y="15262413"/>
          <a:ext cx="3914589" cy="23009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25824</xdr:colOff>
      <xdr:row>109</xdr:row>
      <xdr:rowOff>104587</xdr:rowOff>
    </xdr:from>
    <xdr:to>
      <xdr:col>2</xdr:col>
      <xdr:colOff>1651000</xdr:colOff>
      <xdr:row>125</xdr:row>
      <xdr:rowOff>141940</xdr:rowOff>
    </xdr:to>
    <xdr:pic>
      <xdr:nvPicPr>
        <xdr:cNvPr id="9" name="Picture 8"/>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b="17514"/>
        <a:stretch/>
      </xdr:blipFill>
      <xdr:spPr>
        <a:xfrm>
          <a:off x="125824" y="17951822"/>
          <a:ext cx="3803705" cy="26221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800413</xdr:colOff>
      <xdr:row>116</xdr:row>
      <xdr:rowOff>104588</xdr:rowOff>
    </xdr:from>
    <xdr:to>
      <xdr:col>2</xdr:col>
      <xdr:colOff>1606177</xdr:colOff>
      <xdr:row>125</xdr:row>
      <xdr:rowOff>74706</xdr:rowOff>
    </xdr:to>
    <xdr:pic>
      <xdr:nvPicPr>
        <xdr:cNvPr id="10" name="Picture 9"/>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9699" t="46970" r="49301" b="32369"/>
        <a:stretch/>
      </xdr:blipFill>
      <xdr:spPr>
        <a:xfrm>
          <a:off x="2091766" y="19050000"/>
          <a:ext cx="1792940" cy="14567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2059</xdr:colOff>
      <xdr:row>109</xdr:row>
      <xdr:rowOff>89647</xdr:rowOff>
    </xdr:from>
    <xdr:to>
      <xdr:col>7</xdr:col>
      <xdr:colOff>762000</xdr:colOff>
      <xdr:row>126</xdr:row>
      <xdr:rowOff>37353</xdr:rowOff>
    </xdr:to>
    <xdr:pic>
      <xdr:nvPicPr>
        <xdr:cNvPr id="11" name="Picture 10"/>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55074" t="12622" r="24107" b="55469"/>
        <a:stretch/>
      </xdr:blipFill>
      <xdr:spPr>
        <a:xfrm>
          <a:off x="4191000" y="17936882"/>
          <a:ext cx="4318000" cy="268941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926352</xdr:colOff>
      <xdr:row>109</xdr:row>
      <xdr:rowOff>89648</xdr:rowOff>
    </xdr:from>
    <xdr:to>
      <xdr:col>8</xdr:col>
      <xdr:colOff>1524000</xdr:colOff>
      <xdr:row>126</xdr:row>
      <xdr:rowOff>14942</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673352" y="17936883"/>
          <a:ext cx="3802530" cy="26670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208447</xdr:colOff>
      <xdr:row>109</xdr:row>
      <xdr:rowOff>149412</xdr:rowOff>
    </xdr:from>
    <xdr:to>
      <xdr:col>9</xdr:col>
      <xdr:colOff>3263152</xdr:colOff>
      <xdr:row>125</xdr:row>
      <xdr:rowOff>119528</xdr:rowOff>
    </xdr:to>
    <xdr:pic>
      <xdr:nvPicPr>
        <xdr:cNvPr id="15" name="Picture 1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826271" y="17996647"/>
          <a:ext cx="3054705" cy="25549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2059</xdr:colOff>
      <xdr:row>76</xdr:row>
      <xdr:rowOff>74706</xdr:rowOff>
    </xdr:from>
    <xdr:to>
      <xdr:col>5</xdr:col>
      <xdr:colOff>254000</xdr:colOff>
      <xdr:row>90</xdr:row>
      <xdr:rowOff>78066</xdr:rowOff>
    </xdr:to>
    <xdr:pic>
      <xdr:nvPicPr>
        <xdr:cNvPr id="16" name="Picture 1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91000" y="12662647"/>
          <a:ext cx="2181412" cy="2199713"/>
        </a:xfrm>
        <a:prstGeom prst="rect">
          <a:avLst/>
        </a:prstGeom>
      </xdr:spPr>
    </xdr:pic>
    <xdr:clientData/>
  </xdr:twoCellAnchor>
  <xdr:twoCellAnchor editAs="oneCell">
    <xdr:from>
      <xdr:col>6</xdr:col>
      <xdr:colOff>67236</xdr:colOff>
      <xdr:row>76</xdr:row>
      <xdr:rowOff>52292</xdr:rowOff>
    </xdr:from>
    <xdr:to>
      <xdr:col>7</xdr:col>
      <xdr:colOff>3145118</xdr:colOff>
      <xdr:row>90</xdr:row>
      <xdr:rowOff>141941</xdr:rowOff>
    </xdr:to>
    <xdr:pic>
      <xdr:nvPicPr>
        <xdr:cNvPr id="17" name="Picture 16"/>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521824" y="12640233"/>
          <a:ext cx="4370294" cy="2286002"/>
        </a:xfrm>
        <a:prstGeom prst="rect">
          <a:avLst/>
        </a:prstGeom>
      </xdr:spPr>
    </xdr:pic>
    <xdr:clientData/>
  </xdr:twoCellAnchor>
  <xdr:twoCellAnchor editAs="oneCell">
    <xdr:from>
      <xdr:col>7</xdr:col>
      <xdr:colOff>620060</xdr:colOff>
      <xdr:row>78</xdr:row>
      <xdr:rowOff>14941</xdr:rowOff>
    </xdr:from>
    <xdr:to>
      <xdr:col>7</xdr:col>
      <xdr:colOff>1905000</xdr:colOff>
      <xdr:row>89</xdr:row>
      <xdr:rowOff>14939</xdr:rowOff>
    </xdr:to>
    <xdr:pic>
      <xdr:nvPicPr>
        <xdr:cNvPr id="32" name="Picture 31"/>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4696" r="39616"/>
        <a:stretch/>
      </xdr:blipFill>
      <xdr:spPr>
        <a:xfrm>
          <a:off x="8367060" y="12916647"/>
          <a:ext cx="1284940" cy="1725704"/>
        </a:xfrm>
        <a:prstGeom prst="rect">
          <a:avLst/>
        </a:prstGeom>
        <a:ln>
          <a:noFill/>
        </a:ln>
        <a:effectLst>
          <a:softEdge rad="112500"/>
        </a:effectLst>
      </xdr:spPr>
    </xdr:pic>
    <xdr:clientData/>
  </xdr:twoCellAnchor>
  <xdr:twoCellAnchor>
    <xdr:from>
      <xdr:col>7</xdr:col>
      <xdr:colOff>306295</xdr:colOff>
      <xdr:row>81</xdr:row>
      <xdr:rowOff>22411</xdr:rowOff>
    </xdr:from>
    <xdr:to>
      <xdr:col>7</xdr:col>
      <xdr:colOff>866589</xdr:colOff>
      <xdr:row>84</xdr:row>
      <xdr:rowOff>119530</xdr:rowOff>
    </xdr:to>
    <xdr:sp macro="" textlink="">
      <xdr:nvSpPr>
        <xdr:cNvPr id="19" name="Right Arrow 18"/>
        <xdr:cNvSpPr/>
      </xdr:nvSpPr>
      <xdr:spPr>
        <a:xfrm>
          <a:off x="8053295" y="13394764"/>
          <a:ext cx="560294" cy="567766"/>
        </a:xfrm>
        <a:prstGeom prst="rightArrow">
          <a:avLst/>
        </a:prstGeom>
        <a:solidFill>
          <a:srgbClr val="FF0000"/>
        </a:solidFill>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7</xdr:col>
      <xdr:colOff>2196353</xdr:colOff>
      <xdr:row>77</xdr:row>
      <xdr:rowOff>134471</xdr:rowOff>
    </xdr:from>
    <xdr:to>
      <xdr:col>7</xdr:col>
      <xdr:colOff>3010646</xdr:colOff>
      <xdr:row>89</xdr:row>
      <xdr:rowOff>134471</xdr:rowOff>
    </xdr:to>
    <xdr:sp macro="" textlink="">
      <xdr:nvSpPr>
        <xdr:cNvPr id="21" name="Rounded Rectangle 20"/>
        <xdr:cNvSpPr/>
      </xdr:nvSpPr>
      <xdr:spPr>
        <a:xfrm>
          <a:off x="9943353" y="12879295"/>
          <a:ext cx="814293" cy="1882588"/>
        </a:xfrm>
        <a:prstGeom prst="roundRect">
          <a:avLst/>
        </a:prstGeom>
        <a:solidFill>
          <a:srgbClr val="C0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b="0" cap="none" spc="0">
            <a:ln w="0"/>
            <a:solidFill>
              <a:schemeClr val="tx1"/>
            </a:solidFill>
            <a:effectLst>
              <a:outerShdw blurRad="38100" dist="19050" dir="2700000" algn="tl" rotWithShape="0">
                <a:schemeClr val="dk1">
                  <a:alpha val="40000"/>
                </a:schemeClr>
              </a:outerShdw>
            </a:effectLst>
          </a:endParaRPr>
        </a:p>
        <a:p>
          <a:pPr algn="l"/>
          <a:endParaRPr lang="en-US" sz="800" b="0" cap="none" spc="0">
            <a:ln w="0"/>
            <a:solidFill>
              <a:schemeClr val="tx1"/>
            </a:solidFill>
            <a:effectLst>
              <a:outerShdw blurRad="38100" dist="19050" dir="2700000" algn="tl" rotWithShape="0">
                <a:schemeClr val="dk1">
                  <a:alpha val="40000"/>
                </a:schemeClr>
              </a:outerShdw>
            </a:effectLst>
          </a:endParaRPr>
        </a:p>
        <a:p>
          <a:pPr algn="l"/>
          <a:endParaRPr lang="en-US" sz="800" b="0" cap="none" spc="0">
            <a:ln w="0"/>
            <a:solidFill>
              <a:schemeClr val="tx1"/>
            </a:solidFill>
            <a:effectLst>
              <a:outerShdw blurRad="38100" dist="19050" dir="2700000" algn="tl" rotWithShape="0">
                <a:schemeClr val="dk1">
                  <a:alpha val="40000"/>
                </a:schemeClr>
              </a:outerShdw>
            </a:effectLst>
          </a:endParaRPr>
        </a:p>
        <a:p>
          <a:pPr algn="l"/>
          <a:r>
            <a:rPr lang="en-US" sz="800" b="0" cap="none" spc="0">
              <a:ln w="0"/>
              <a:solidFill>
                <a:schemeClr val="tx1"/>
              </a:solidFill>
              <a:effectLst>
                <a:outerShdw blurRad="38100" dist="19050" dir="2700000" algn="tl" rotWithShape="0">
                  <a:schemeClr val="dk1">
                    <a:alpha val="40000"/>
                  </a:schemeClr>
                </a:outerShdw>
              </a:effectLst>
            </a:rPr>
            <a:t>Hasil</a:t>
          </a:r>
          <a:r>
            <a:rPr lang="en-US" sz="800" b="0" cap="none" spc="0" baseline="0">
              <a:ln w="0"/>
              <a:solidFill>
                <a:schemeClr val="tx1"/>
              </a:solidFill>
              <a:effectLst>
                <a:outerShdw blurRad="38100" dist="19050" dir="2700000" algn="tl" rotWithShape="0">
                  <a:schemeClr val="dk1">
                    <a:alpha val="40000"/>
                  </a:schemeClr>
                </a:outerShdw>
              </a:effectLst>
            </a:rPr>
            <a:t> Pengelasan Yang Di Lakukan Oleh Customer Atau Pelanggan Yang Pertama</a:t>
          </a:r>
          <a:endParaRPr lang="en-US" sz="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7</xdr:col>
      <xdr:colOff>1428183</xdr:colOff>
      <xdr:row>78</xdr:row>
      <xdr:rowOff>128329</xdr:rowOff>
    </xdr:from>
    <xdr:to>
      <xdr:col>7</xdr:col>
      <xdr:colOff>2279467</xdr:colOff>
      <xdr:row>80</xdr:row>
      <xdr:rowOff>140868</xdr:rowOff>
    </xdr:to>
    <xdr:sp macro="" textlink="">
      <xdr:nvSpPr>
        <xdr:cNvPr id="34" name="Right Arrow 33"/>
        <xdr:cNvSpPr/>
      </xdr:nvSpPr>
      <xdr:spPr>
        <a:xfrm rot="9813349">
          <a:off x="9175183" y="13030035"/>
          <a:ext cx="851284" cy="326304"/>
        </a:xfrm>
        <a:prstGeom prst="rightArrow">
          <a:avLst>
            <a:gd name="adj1" fmla="val 45624"/>
            <a:gd name="adj2" fmla="val 50000"/>
          </a:avLst>
        </a:prstGeom>
        <a:solidFill>
          <a:srgbClr val="FF0000"/>
        </a:solidFill>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4</xdr:col>
      <xdr:colOff>478117</xdr:colOff>
      <xdr:row>76</xdr:row>
      <xdr:rowOff>127000</xdr:rowOff>
    </xdr:from>
    <xdr:to>
      <xdr:col>5</xdr:col>
      <xdr:colOff>246530</xdr:colOff>
      <xdr:row>83</xdr:row>
      <xdr:rowOff>74706</xdr:rowOff>
    </xdr:to>
    <xdr:pic>
      <xdr:nvPicPr>
        <xdr:cNvPr id="36" name="Picture 35"/>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5385" t="44609" r="12307" b="5825"/>
        <a:stretch/>
      </xdr:blipFill>
      <xdr:spPr>
        <a:xfrm>
          <a:off x="5356411" y="12714941"/>
          <a:ext cx="1008531" cy="104588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t>Karoseri Y ang</a:t>
          </a:r>
          <a:r>
            <a:rPr lang="en-US" sz="1000" baseline="0"/>
            <a:t> Di Gunakan Customer Atau Pelanggan</a:t>
          </a:r>
          <a:endParaRPr lang="en-US" sz="1000"/>
        </a:p>
      </xdr:txBody>
    </xdr:sp>
    <xdr:clientData/>
  </xdr:twoCellAnchor>
  <xdr:twoCellAnchor editAs="oneCell">
    <xdr:from>
      <xdr:col>9</xdr:col>
      <xdr:colOff>239058</xdr:colOff>
      <xdr:row>114</xdr:row>
      <xdr:rowOff>29884</xdr:rowOff>
    </xdr:from>
    <xdr:to>
      <xdr:col>9</xdr:col>
      <xdr:colOff>1277469</xdr:colOff>
      <xdr:row>125</xdr:row>
      <xdr:rowOff>74706</xdr:rowOff>
    </xdr:to>
    <xdr:pic>
      <xdr:nvPicPr>
        <xdr:cNvPr id="43" name="Picture 4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2091" t="23392" r="13915" b="39181"/>
        <a:stretch/>
      </xdr:blipFill>
      <xdr:spPr>
        <a:xfrm>
          <a:off x="12856882" y="18661531"/>
          <a:ext cx="1038411" cy="184523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7</xdr:col>
      <xdr:colOff>1964764</xdr:colOff>
      <xdr:row>112</xdr:row>
      <xdr:rowOff>44823</xdr:rowOff>
    </xdr:from>
    <xdr:to>
      <xdr:col>8</xdr:col>
      <xdr:colOff>500530</xdr:colOff>
      <xdr:row>125</xdr:row>
      <xdr:rowOff>134469</xdr:rowOff>
    </xdr:to>
    <xdr:sp macro="" textlink="">
      <xdr:nvSpPr>
        <xdr:cNvPr id="44" name="Donut 43"/>
        <xdr:cNvSpPr/>
      </xdr:nvSpPr>
      <xdr:spPr>
        <a:xfrm>
          <a:off x="9711764" y="18362705"/>
          <a:ext cx="1740648" cy="2203823"/>
        </a:xfrm>
        <a:prstGeom prst="donut">
          <a:avLst>
            <a:gd name="adj" fmla="val 1631"/>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xdr:col>
      <xdr:colOff>463176</xdr:colOff>
      <xdr:row>114</xdr:row>
      <xdr:rowOff>44825</xdr:rowOff>
    </xdr:from>
    <xdr:to>
      <xdr:col>7</xdr:col>
      <xdr:colOff>724647</xdr:colOff>
      <xdr:row>125</xdr:row>
      <xdr:rowOff>127001</xdr:rowOff>
    </xdr:to>
    <xdr:sp macro="" textlink="">
      <xdr:nvSpPr>
        <xdr:cNvPr id="45" name="Frame 44"/>
        <xdr:cNvSpPr/>
      </xdr:nvSpPr>
      <xdr:spPr>
        <a:xfrm>
          <a:off x="5341470" y="18676472"/>
          <a:ext cx="3130177" cy="1882588"/>
        </a:xfrm>
        <a:prstGeom prst="frame">
          <a:avLst>
            <a:gd name="adj1" fmla="val 3973"/>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xdr:col>
      <xdr:colOff>164353</xdr:colOff>
      <xdr:row>109</xdr:row>
      <xdr:rowOff>134471</xdr:rowOff>
    </xdr:from>
    <xdr:to>
      <xdr:col>7</xdr:col>
      <xdr:colOff>702234</xdr:colOff>
      <xdr:row>112</xdr:row>
      <xdr:rowOff>22412</xdr:rowOff>
    </xdr:to>
    <xdr:sp macro="" textlink="">
      <xdr:nvSpPr>
        <xdr:cNvPr id="46" name="Rectangle 45"/>
        <xdr:cNvSpPr/>
      </xdr:nvSpPr>
      <xdr:spPr>
        <a:xfrm>
          <a:off x="4243294" y="17981706"/>
          <a:ext cx="4205940" cy="358588"/>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100"/>
            <a:t>	</a:t>
          </a:r>
          <a:r>
            <a:rPr lang="en-US" sz="1100">
              <a:solidFill>
                <a:sysClr val="windowText" lastClr="000000"/>
              </a:solidFill>
            </a:rPr>
            <a:t>Hasil</a:t>
          </a:r>
          <a:r>
            <a:rPr lang="en-US" sz="1100" baseline="0">
              <a:solidFill>
                <a:sysClr val="windowText" lastClr="000000"/>
              </a:solidFill>
            </a:rPr>
            <a:t> Pengelasan Chasis Bagian Luar Yang Ke Dua</a:t>
          </a:r>
          <a:endParaRPr lang="en-US" sz="1100"/>
        </a:p>
      </xdr:txBody>
    </xdr:sp>
    <xdr:clientData/>
  </xdr:twoCellAnchor>
  <xdr:twoCellAnchor>
    <xdr:from>
      <xdr:col>8</xdr:col>
      <xdr:colOff>291353</xdr:colOff>
      <xdr:row>109</xdr:row>
      <xdr:rowOff>127001</xdr:rowOff>
    </xdr:from>
    <xdr:to>
      <xdr:col>8</xdr:col>
      <xdr:colOff>1449294</xdr:colOff>
      <xdr:row>113</xdr:row>
      <xdr:rowOff>89646</xdr:rowOff>
    </xdr:to>
    <xdr:sp macro="" textlink="">
      <xdr:nvSpPr>
        <xdr:cNvPr id="48" name="Rectangle 47"/>
        <xdr:cNvSpPr/>
      </xdr:nvSpPr>
      <xdr:spPr>
        <a:xfrm>
          <a:off x="11243235" y="17974236"/>
          <a:ext cx="1157941" cy="590175"/>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en-US" sz="1000">
              <a:solidFill>
                <a:sysClr val="windowText" lastClr="000000"/>
              </a:solidFill>
            </a:rPr>
            <a:t>Hasil</a:t>
          </a:r>
          <a:r>
            <a:rPr lang="en-US" sz="1000" baseline="0">
              <a:solidFill>
                <a:sysClr val="windowText" lastClr="000000"/>
              </a:solidFill>
            </a:rPr>
            <a:t> Pengelasan Bagian Dalam Chasis Yang Kedua</a:t>
          </a:r>
          <a:endParaRPr lang="en-US" sz="1000">
            <a:solidFill>
              <a:sysClr val="windowText" lastClr="000000"/>
            </a:solidFill>
          </a:endParaRPr>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8</xdr:col>
      <xdr:colOff>117928</xdr:colOff>
      <xdr:row>76</xdr:row>
      <xdr:rowOff>108856</xdr:rowOff>
    </xdr:from>
    <xdr:to>
      <xdr:col>9</xdr:col>
      <xdr:colOff>3413125</xdr:colOff>
      <xdr:row>90</xdr:row>
      <xdr:rowOff>119061</xdr:rowOff>
    </xdr:to>
    <xdr:pic>
      <xdr:nvPicPr>
        <xdr:cNvPr id="57" name="Picture 56"/>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674" t="5664" r="5996" b="566"/>
        <a:stretch/>
      </xdr:blipFill>
      <xdr:spPr>
        <a:xfrm>
          <a:off x="11071678" y="12800919"/>
          <a:ext cx="4962072" cy="223270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1619250</xdr:colOff>
      <xdr:row>77</xdr:row>
      <xdr:rowOff>15875</xdr:rowOff>
    </xdr:from>
    <xdr:to>
      <xdr:col>9</xdr:col>
      <xdr:colOff>3317876</xdr:colOff>
      <xdr:row>84</xdr:row>
      <xdr:rowOff>119062</xdr:rowOff>
    </xdr:to>
    <xdr:pic>
      <xdr:nvPicPr>
        <xdr:cNvPr id="58" name="Picture 57"/>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44018" t="39667" r="24717" b="9328"/>
        <a:stretch/>
      </xdr:blipFill>
      <xdr:spPr>
        <a:xfrm>
          <a:off x="14239875" y="12866688"/>
          <a:ext cx="1698626" cy="121443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0558</xdr:colOff>
      <xdr:row>92</xdr:row>
      <xdr:rowOff>42334</xdr:rowOff>
    </xdr:from>
    <xdr:to>
      <xdr:col>5</xdr:col>
      <xdr:colOff>247400</xdr:colOff>
      <xdr:row>107</xdr:row>
      <xdr:rowOff>98777</xdr:rowOff>
    </xdr:to>
    <xdr:pic>
      <xdr:nvPicPr>
        <xdr:cNvPr id="14" name="Picture 13"/>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47417" t="36850" r="15966" b="10774"/>
        <a:stretch/>
      </xdr:blipFill>
      <xdr:spPr>
        <a:xfrm>
          <a:off x="4162780" y="15324667"/>
          <a:ext cx="2222953" cy="2384777"/>
        </a:xfrm>
        <a:prstGeom prst="rect">
          <a:avLst/>
        </a:prstGeom>
      </xdr:spPr>
    </xdr:pic>
    <xdr:clientData/>
  </xdr:twoCellAnchor>
  <xdr:twoCellAnchor editAs="oneCell">
    <xdr:from>
      <xdr:col>6</xdr:col>
      <xdr:colOff>211668</xdr:colOff>
      <xdr:row>92</xdr:row>
      <xdr:rowOff>56446</xdr:rowOff>
    </xdr:from>
    <xdr:to>
      <xdr:col>7</xdr:col>
      <xdr:colOff>3005668</xdr:colOff>
      <xdr:row>107</xdr:row>
      <xdr:rowOff>117360</xdr:rowOff>
    </xdr:to>
    <xdr:pic>
      <xdr:nvPicPr>
        <xdr:cNvPr id="18" name="Picture 17"/>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40276" t="24575" r="17628"/>
        <a:stretch/>
      </xdr:blipFill>
      <xdr:spPr>
        <a:xfrm>
          <a:off x="6688668" y="15338779"/>
          <a:ext cx="4092222" cy="2389248"/>
        </a:xfrm>
        <a:prstGeom prst="rect">
          <a:avLst/>
        </a:prstGeom>
      </xdr:spPr>
    </xdr:pic>
    <xdr:clientData/>
  </xdr:twoCellAnchor>
  <xdr:twoCellAnchor editAs="oneCell">
    <xdr:from>
      <xdr:col>8</xdr:col>
      <xdr:colOff>157846</xdr:colOff>
      <xdr:row>93</xdr:row>
      <xdr:rowOff>25398</xdr:rowOff>
    </xdr:from>
    <xdr:to>
      <xdr:col>9</xdr:col>
      <xdr:colOff>3405013</xdr:colOff>
      <xdr:row>105</xdr:row>
      <xdr:rowOff>160494</xdr:rowOff>
    </xdr:to>
    <xdr:pic>
      <xdr:nvPicPr>
        <xdr:cNvPr id="31" name="Picture 30"/>
        <xdr:cNvPicPr>
          <a:picLocks noChangeAspect="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l="25036" r="40500"/>
        <a:stretch/>
      </xdr:blipFill>
      <xdr:spPr>
        <a:xfrm rot="16200000">
          <a:off x="12614529" y="14137115"/>
          <a:ext cx="1955801" cy="49235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708827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8</v>
      </c>
      <c r="C2" s="26" t="s">
        <v>211</v>
      </c>
    </row>
    <row r="3" spans="2:3">
      <c r="B3" s="26">
        <v>1</v>
      </c>
      <c r="C3" s="127" t="s">
        <v>205</v>
      </c>
    </row>
    <row r="4" spans="2:3">
      <c r="B4" s="26">
        <v>2</v>
      </c>
      <c r="C4" s="127" t="s">
        <v>206</v>
      </c>
    </row>
    <row r="5" spans="2:3">
      <c r="B5" s="26">
        <v>3</v>
      </c>
      <c r="C5" s="127" t="s">
        <v>207</v>
      </c>
    </row>
    <row r="6" spans="2:3">
      <c r="B6" s="26">
        <v>4</v>
      </c>
      <c r="C6" s="127" t="s">
        <v>208</v>
      </c>
    </row>
    <row r="7" spans="2:3">
      <c r="B7" s="26">
        <v>5</v>
      </c>
      <c r="C7" s="127" t="s">
        <v>209</v>
      </c>
    </row>
    <row r="8" spans="2:3">
      <c r="B8" s="26">
        <v>6</v>
      </c>
      <c r="C8" s="127" t="s">
        <v>210</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A26" zoomScale="58" zoomScaleNormal="58" zoomScalePageLayoutView="60" workbookViewId="0">
      <selection activeCell="Q105" sqref="Q105"/>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1</v>
      </c>
      <c r="J2" s="147"/>
    </row>
    <row r="3" spans="1:10">
      <c r="A3" s="18"/>
      <c r="D3" s="232" t="s">
        <v>218</v>
      </c>
      <c r="E3" s="232"/>
      <c r="F3" s="232"/>
      <c r="G3" s="232"/>
      <c r="H3" s="232"/>
      <c r="J3" s="147"/>
    </row>
    <row r="4" spans="1:10">
      <c r="A4" s="18"/>
      <c r="D4" s="232"/>
      <c r="E4" s="232"/>
      <c r="F4" s="232"/>
      <c r="G4" s="232"/>
      <c r="H4" s="232"/>
      <c r="J4" s="147"/>
    </row>
    <row r="5" spans="1:10">
      <c r="A5" s="18"/>
      <c r="J5" s="147"/>
    </row>
    <row r="6" spans="1:10" ht="13.5" thickBot="1">
      <c r="A6" s="6"/>
      <c r="I6" s="2" t="s">
        <v>0</v>
      </c>
      <c r="J6" s="147"/>
    </row>
    <row r="7" spans="1:10">
      <c r="A7" s="3"/>
      <c r="B7" s="4"/>
      <c r="C7" s="4"/>
      <c r="D7" s="4"/>
      <c r="E7" s="4"/>
      <c r="F7" s="5"/>
      <c r="G7" s="4" t="s">
        <v>235</v>
      </c>
      <c r="H7" s="4"/>
      <c r="I7" s="4"/>
      <c r="J7" s="145"/>
    </row>
    <row r="8" spans="1:10" ht="13">
      <c r="A8" s="6" t="s">
        <v>1</v>
      </c>
      <c r="B8" s="2"/>
      <c r="C8" s="177" t="s">
        <v>263</v>
      </c>
      <c r="D8" s="7"/>
      <c r="E8" s="2"/>
      <c r="F8" s="8"/>
      <c r="G8" s="2"/>
      <c r="H8" s="2"/>
      <c r="I8" s="2"/>
      <c r="J8" s="148" t="s">
        <v>247</v>
      </c>
    </row>
    <row r="9" spans="1:10" ht="13">
      <c r="A9" s="6" t="s">
        <v>2</v>
      </c>
      <c r="B9" s="2"/>
      <c r="C9" s="9"/>
      <c r="D9" s="10"/>
      <c r="E9" s="2"/>
      <c r="F9" s="8"/>
      <c r="G9" s="2" t="s">
        <v>121</v>
      </c>
      <c r="H9" s="154" t="s">
        <v>251</v>
      </c>
      <c r="J9" s="149"/>
    </row>
    <row r="10" spans="1:10" ht="13">
      <c r="A10" s="6" t="s">
        <v>3</v>
      </c>
      <c r="B10" s="2"/>
      <c r="C10" s="178" t="s">
        <v>268</v>
      </c>
      <c r="D10" s="2"/>
      <c r="E10" s="2"/>
      <c r="F10" s="8"/>
      <c r="G10" s="2" t="s">
        <v>4</v>
      </c>
      <c r="H10" s="11"/>
      <c r="I10" s="2" t="s">
        <v>5</v>
      </c>
      <c r="J10" s="150"/>
    </row>
    <row r="11" spans="1:10" ht="13">
      <c r="A11" s="6" t="s">
        <v>6</v>
      </c>
      <c r="B11" s="2"/>
      <c r="C11" s="195" t="s">
        <v>248</v>
      </c>
      <c r="D11" s="12"/>
      <c r="E11" s="2"/>
      <c r="F11" s="8"/>
      <c r="G11" s="2" t="s">
        <v>7</v>
      </c>
      <c r="H11" s="197" t="s">
        <v>250</v>
      </c>
      <c r="I11" s="2" t="s">
        <v>8</v>
      </c>
      <c r="J11" s="151" t="s">
        <v>269</v>
      </c>
    </row>
    <row r="12" spans="1:10" ht="13.5" thickBot="1">
      <c r="A12" s="152" t="s">
        <v>219</v>
      </c>
      <c r="B12" s="14"/>
      <c r="C12" s="196" t="s">
        <v>249</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10" t="s">
        <v>260</v>
      </c>
      <c r="B16" s="211"/>
      <c r="J16" s="147"/>
    </row>
    <row r="17" spans="1:10" ht="13">
      <c r="A17" s="17" t="s">
        <v>11</v>
      </c>
      <c r="B17" s="2"/>
      <c r="C17" s="2"/>
      <c r="D17" s="2"/>
      <c r="E17" s="2"/>
      <c r="F17" s="2"/>
      <c r="J17" s="147"/>
    </row>
    <row r="18" spans="1:10" ht="13">
      <c r="A18" s="17"/>
      <c r="B18" s="2" t="s">
        <v>220</v>
      </c>
      <c r="C18" s="154" t="s">
        <v>221</v>
      </c>
      <c r="D18" s="2"/>
      <c r="E18" s="154" t="s">
        <v>222</v>
      </c>
      <c r="F18" s="2"/>
      <c r="G18" s="154" t="s">
        <v>223</v>
      </c>
      <c r="H18" s="154" t="s">
        <v>224</v>
      </c>
      <c r="J18" s="147"/>
    </row>
    <row r="19" spans="1:10" ht="13">
      <c r="A19" s="18"/>
      <c r="B19" s="155"/>
      <c r="C19" s="154" t="s">
        <v>225</v>
      </c>
      <c r="E19" s="154" t="s">
        <v>226</v>
      </c>
      <c r="G19" s="154" t="s">
        <v>227</v>
      </c>
      <c r="J19" s="147"/>
    </row>
    <row r="20" spans="1:10" ht="13">
      <c r="A20" s="17" t="s">
        <v>228</v>
      </c>
      <c r="J20" s="147"/>
    </row>
    <row r="21" spans="1:10" ht="14.5" customHeight="1">
      <c r="A21" s="212" t="s">
        <v>252</v>
      </c>
      <c r="B21" s="213"/>
      <c r="J21" s="147"/>
    </row>
    <row r="22" spans="1:10" ht="13" thickBot="1">
      <c r="A22" s="13"/>
      <c r="B22" s="14"/>
      <c r="C22" s="14"/>
      <c r="D22" s="14"/>
      <c r="E22" s="14"/>
      <c r="F22" s="14"/>
      <c r="G22" s="14"/>
      <c r="H22" s="14"/>
      <c r="I22" s="14"/>
      <c r="J22" s="156"/>
    </row>
    <row r="23" spans="1:10">
      <c r="A23" s="18"/>
      <c r="J23" s="147"/>
    </row>
    <row r="24" spans="1:10" ht="13" thickBot="1">
      <c r="A24" s="18" t="s">
        <v>12</v>
      </c>
      <c r="B24" s="154" t="s">
        <v>253</v>
      </c>
      <c r="J24" s="147"/>
    </row>
    <row r="25" spans="1:10" ht="13">
      <c r="A25" s="16"/>
      <c r="B25" s="233"/>
      <c r="C25" s="233"/>
      <c r="D25" s="233"/>
      <c r="E25" s="233"/>
      <c r="F25" s="233"/>
      <c r="G25" s="233"/>
      <c r="H25" s="4"/>
      <c r="I25" s="4"/>
      <c r="J25" s="145"/>
    </row>
    <row r="26" spans="1:10" s="32" customFormat="1" ht="13">
      <c r="A26" s="31"/>
      <c r="B26" s="234" t="s">
        <v>13</v>
      </c>
      <c r="C26" s="235"/>
      <c r="D26" s="235"/>
      <c r="E26" s="235"/>
      <c r="F26" s="235"/>
      <c r="G26" s="235"/>
      <c r="H26" s="33" t="s">
        <v>14</v>
      </c>
      <c r="I26" s="33" t="s">
        <v>15</v>
      </c>
      <c r="J26" s="34" t="s">
        <v>229</v>
      </c>
    </row>
    <row r="27" spans="1:10">
      <c r="A27" s="18"/>
      <c r="B27" s="229" t="s">
        <v>254</v>
      </c>
      <c r="C27" s="230"/>
      <c r="D27" s="230"/>
      <c r="E27" s="230"/>
      <c r="F27" s="230"/>
      <c r="G27" s="231"/>
      <c r="H27" s="157" t="s">
        <v>257</v>
      </c>
      <c r="I27" s="157" t="s">
        <v>258</v>
      </c>
      <c r="J27" s="158"/>
    </row>
    <row r="28" spans="1:10">
      <c r="A28" s="18"/>
      <c r="B28" s="229" t="s">
        <v>255</v>
      </c>
      <c r="C28" s="230"/>
      <c r="D28" s="230"/>
      <c r="E28" s="230"/>
      <c r="F28" s="230"/>
      <c r="G28" s="231"/>
      <c r="H28" s="182" t="s">
        <v>257</v>
      </c>
      <c r="I28" s="182" t="s">
        <v>258</v>
      </c>
      <c r="J28" s="158"/>
    </row>
    <row r="29" spans="1:10">
      <c r="A29" s="18"/>
      <c r="B29" s="229" t="s">
        <v>256</v>
      </c>
      <c r="C29" s="230"/>
      <c r="D29" s="230"/>
      <c r="E29" s="230"/>
      <c r="F29" s="230"/>
      <c r="G29" s="231"/>
      <c r="H29" s="182" t="s">
        <v>257</v>
      </c>
      <c r="I29" s="182" t="s">
        <v>258</v>
      </c>
      <c r="J29" s="158"/>
    </row>
    <row r="30" spans="1:10">
      <c r="A30" s="18"/>
      <c r="B30" s="229"/>
      <c r="C30" s="230"/>
      <c r="D30" s="230"/>
      <c r="E30" s="230"/>
      <c r="F30" s="230"/>
      <c r="G30" s="231"/>
      <c r="H30" s="157"/>
      <c r="I30" s="157"/>
      <c r="J30" s="158"/>
    </row>
    <row r="31" spans="1:10">
      <c r="A31" s="18"/>
      <c r="B31" s="229"/>
      <c r="C31" s="230"/>
      <c r="D31" s="230"/>
      <c r="E31" s="230"/>
      <c r="F31" s="230"/>
      <c r="G31" s="231"/>
      <c r="H31" s="157"/>
      <c r="I31" s="157"/>
      <c r="J31" s="158"/>
    </row>
    <row r="32" spans="1:10">
      <c r="A32" s="18"/>
      <c r="B32" s="229"/>
      <c r="C32" s="230"/>
      <c r="D32" s="230"/>
      <c r="E32" s="230"/>
      <c r="F32" s="230"/>
      <c r="G32" s="231"/>
      <c r="H32" s="157"/>
      <c r="I32" s="157"/>
      <c r="J32" s="159"/>
    </row>
    <row r="33" spans="1:10">
      <c r="A33" s="18"/>
      <c r="B33" s="229"/>
      <c r="C33" s="230"/>
      <c r="D33" s="230"/>
      <c r="E33" s="230"/>
      <c r="F33" s="230"/>
      <c r="G33" s="231"/>
      <c r="H33" s="157"/>
      <c r="I33" s="157"/>
      <c r="J33" s="159"/>
    </row>
    <row r="34" spans="1:10">
      <c r="A34" s="18"/>
      <c r="B34" s="229"/>
      <c r="C34" s="230"/>
      <c r="D34" s="230"/>
      <c r="E34" s="230"/>
      <c r="F34" s="230"/>
      <c r="G34" s="231"/>
      <c r="H34" s="157"/>
      <c r="I34" s="157"/>
      <c r="J34" s="159"/>
    </row>
    <row r="35" spans="1:10">
      <c r="A35" s="18"/>
      <c r="B35" s="229"/>
      <c r="C35" s="230"/>
      <c r="D35" s="230"/>
      <c r="E35" s="230"/>
      <c r="F35" s="230"/>
      <c r="G35" s="231"/>
      <c r="H35" s="157"/>
      <c r="I35" s="157"/>
      <c r="J35" s="159"/>
    </row>
    <row r="36" spans="1:10" ht="13">
      <c r="A36" s="18"/>
      <c r="B36" s="229"/>
      <c r="C36" s="230"/>
      <c r="D36" s="230"/>
      <c r="E36" s="230"/>
      <c r="F36" s="230"/>
      <c r="G36" s="231"/>
      <c r="H36" s="20"/>
      <c r="I36" s="157"/>
      <c r="J36" s="160"/>
    </row>
    <row r="37" spans="1:10">
      <c r="A37" s="18"/>
      <c r="B37" s="229"/>
      <c r="C37" s="230"/>
      <c r="D37" s="230"/>
      <c r="E37" s="230"/>
      <c r="F37" s="230"/>
      <c r="G37" s="231"/>
      <c r="H37" s="20"/>
      <c r="I37" s="157"/>
      <c r="J37" s="159"/>
    </row>
    <row r="38" spans="1:10">
      <c r="A38" s="18"/>
      <c r="B38" s="229"/>
      <c r="C38" s="230"/>
      <c r="D38" s="230"/>
      <c r="E38" s="230"/>
      <c r="F38" s="230"/>
      <c r="G38" s="231"/>
      <c r="H38" s="20"/>
      <c r="I38" s="157"/>
      <c r="J38" s="159"/>
    </row>
    <row r="39" spans="1:10">
      <c r="A39" s="18"/>
      <c r="B39" s="229"/>
      <c r="C39" s="230"/>
      <c r="D39" s="230"/>
      <c r="E39" s="230"/>
      <c r="F39" s="230"/>
      <c r="G39" s="231"/>
      <c r="H39" s="20"/>
      <c r="I39" s="157"/>
      <c r="J39" s="159"/>
    </row>
    <row r="40" spans="1:10">
      <c r="A40" s="18"/>
      <c r="B40" s="229"/>
      <c r="C40" s="230"/>
      <c r="D40" s="230"/>
      <c r="E40" s="230"/>
      <c r="F40" s="230"/>
      <c r="G40" s="231"/>
      <c r="H40" s="20"/>
      <c r="I40" s="157"/>
      <c r="J40" s="159"/>
    </row>
    <row r="41" spans="1:10">
      <c r="A41" s="18"/>
      <c r="B41" s="229"/>
      <c r="C41" s="230"/>
      <c r="D41" s="230"/>
      <c r="E41" s="230"/>
      <c r="F41" s="230"/>
      <c r="G41" s="231"/>
      <c r="H41" s="20"/>
      <c r="I41" s="157"/>
      <c r="J41" s="159"/>
    </row>
    <row r="42" spans="1:10">
      <c r="A42" s="18"/>
      <c r="B42" s="229"/>
      <c r="C42" s="230"/>
      <c r="D42" s="230"/>
      <c r="E42" s="230"/>
      <c r="F42" s="230"/>
      <c r="G42" s="231"/>
      <c r="H42" s="20"/>
      <c r="I42" s="157"/>
      <c r="J42" s="159"/>
    </row>
    <row r="43" spans="1:10">
      <c r="A43" s="18"/>
      <c r="B43" s="229"/>
      <c r="C43" s="230"/>
      <c r="D43" s="230"/>
      <c r="E43" s="230"/>
      <c r="F43" s="230"/>
      <c r="G43" s="231"/>
      <c r="H43" s="20"/>
      <c r="I43" s="19"/>
      <c r="J43" s="159"/>
    </row>
    <row r="44" spans="1:10">
      <c r="A44" s="18"/>
      <c r="B44" s="229"/>
      <c r="C44" s="230"/>
      <c r="D44" s="230"/>
      <c r="E44" s="230"/>
      <c r="F44" s="230"/>
      <c r="G44" s="231"/>
      <c r="H44" s="20"/>
      <c r="I44" s="19"/>
      <c r="J44" s="159"/>
    </row>
    <row r="45" spans="1:10">
      <c r="A45" s="18"/>
      <c r="B45" s="229"/>
      <c r="C45" s="230"/>
      <c r="D45" s="230"/>
      <c r="E45" s="230"/>
      <c r="F45" s="230"/>
      <c r="G45" s="231"/>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7</v>
      </c>
      <c r="B48" s="181"/>
      <c r="G48" s="155"/>
      <c r="H48" s="155"/>
      <c r="I48" s="155"/>
      <c r="J48" s="161"/>
    </row>
    <row r="49" spans="1:12" ht="15" customHeight="1" thickBot="1">
      <c r="A49" s="236" t="s">
        <v>18</v>
      </c>
      <c r="B49" s="237"/>
      <c r="C49" s="237"/>
      <c r="D49" s="237"/>
      <c r="E49" s="237"/>
      <c r="F49" s="238"/>
      <c r="G49" s="239" t="s">
        <v>262</v>
      </c>
      <c r="H49" s="240"/>
      <c r="I49" s="240"/>
      <c r="J49" s="241"/>
    </row>
    <row r="50" spans="1:12" ht="15" customHeight="1" thickBot="1">
      <c r="A50" s="17"/>
      <c r="B50" s="185"/>
      <c r="C50" s="185"/>
      <c r="D50" s="185"/>
      <c r="E50" s="185"/>
      <c r="F50" s="185"/>
      <c r="G50" s="214" t="s">
        <v>261</v>
      </c>
      <c r="H50" s="215"/>
      <c r="I50" s="215"/>
      <c r="J50" s="216"/>
    </row>
    <row r="51" spans="1:12" ht="13.4" customHeight="1">
      <c r="A51" s="3"/>
      <c r="B51" s="4"/>
      <c r="C51" s="193" t="s">
        <v>19</v>
      </c>
      <c r="D51" s="193" t="s">
        <v>20</v>
      </c>
      <c r="E51" s="194" t="s">
        <v>16</v>
      </c>
      <c r="F51" s="187"/>
      <c r="G51" s="217"/>
      <c r="H51" s="218"/>
      <c r="I51" s="218"/>
      <c r="J51" s="219"/>
    </row>
    <row r="52" spans="1:12" ht="12.75" customHeight="1">
      <c r="A52" s="223" t="s">
        <v>21</v>
      </c>
      <c r="B52" s="224"/>
      <c r="C52" s="180" t="s">
        <v>22</v>
      </c>
      <c r="D52" s="135" t="s">
        <v>204</v>
      </c>
      <c r="E52" s="189"/>
      <c r="F52" s="185"/>
      <c r="G52" s="217"/>
      <c r="H52" s="218"/>
      <c r="I52" s="218"/>
      <c r="J52" s="219"/>
    </row>
    <row r="53" spans="1:12" ht="15" customHeight="1">
      <c r="A53" s="21" t="s">
        <v>23</v>
      </c>
      <c r="B53" s="22"/>
      <c r="C53" s="180" t="s">
        <v>22</v>
      </c>
      <c r="D53" s="135" t="s">
        <v>204</v>
      </c>
      <c r="E53" s="189"/>
      <c r="F53" s="185"/>
      <c r="G53" s="217"/>
      <c r="H53" s="218"/>
      <c r="I53" s="218"/>
      <c r="J53" s="219"/>
    </row>
    <row r="54" spans="1:12" ht="13.4" customHeight="1" thickBot="1">
      <c r="A54" s="225" t="s">
        <v>24</v>
      </c>
      <c r="B54" s="226"/>
      <c r="C54" s="190" t="s">
        <v>204</v>
      </c>
      <c r="D54" s="190" t="s">
        <v>204</v>
      </c>
      <c r="E54" s="191"/>
      <c r="F54" s="185"/>
      <c r="G54" s="217"/>
      <c r="H54" s="218"/>
      <c r="I54" s="218"/>
      <c r="J54" s="219"/>
    </row>
    <row r="55" spans="1:12" ht="15" customHeight="1">
      <c r="A55" s="227" t="s">
        <v>25</v>
      </c>
      <c r="B55" s="228"/>
      <c r="C55" s="188"/>
      <c r="D55" s="188"/>
      <c r="E55" s="185"/>
      <c r="F55" s="185"/>
      <c r="G55" s="217"/>
      <c r="H55" s="218"/>
      <c r="I55" s="218"/>
      <c r="J55" s="219"/>
    </row>
    <row r="56" spans="1:12" ht="15" customHeight="1">
      <c r="A56" s="18" t="s">
        <v>26</v>
      </c>
      <c r="B56" s="185"/>
      <c r="C56" s="187"/>
      <c r="D56" s="185"/>
      <c r="E56" s="185"/>
      <c r="F56" s="185"/>
      <c r="G56" s="217"/>
      <c r="H56" s="218"/>
      <c r="I56" s="218"/>
      <c r="J56" s="219"/>
      <c r="L56" s="136" t="s">
        <v>22</v>
      </c>
    </row>
    <row r="57" spans="1:12" ht="15.75" customHeight="1" thickBot="1">
      <c r="A57" s="13"/>
      <c r="B57" s="23"/>
      <c r="C57" s="24"/>
      <c r="D57" s="14"/>
      <c r="E57" s="14"/>
      <c r="F57" s="14"/>
      <c r="G57" s="220"/>
      <c r="H57" s="221"/>
      <c r="I57" s="221"/>
      <c r="J57" s="222"/>
      <c r="L57" s="137" t="s">
        <v>204</v>
      </c>
    </row>
    <row r="58" spans="1:12">
      <c r="A58" s="18"/>
      <c r="J58" s="147"/>
      <c r="L58" s="137"/>
    </row>
    <row r="59" spans="1:12" ht="14.5" thickBot="1">
      <c r="A59" s="192" t="s">
        <v>27</v>
      </c>
      <c r="B59" s="181"/>
      <c r="C59" s="181"/>
      <c r="J59" s="147"/>
    </row>
    <row r="60" spans="1:12" ht="13">
      <c r="A60" s="16" t="s">
        <v>28</v>
      </c>
      <c r="B60" s="4"/>
      <c r="C60" s="4"/>
      <c r="D60" s="4"/>
      <c r="E60" s="4"/>
      <c r="F60" s="4"/>
      <c r="G60" s="4"/>
      <c r="H60" s="4"/>
      <c r="I60" s="4"/>
      <c r="J60" s="145"/>
    </row>
    <row r="61" spans="1:12" ht="14">
      <c r="A61" s="208" t="s">
        <v>259</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9</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60" t="s">
        <v>30</v>
      </c>
      <c r="E70" s="260"/>
      <c r="F70" s="260"/>
      <c r="G70" s="260"/>
      <c r="H70" s="260"/>
      <c r="I70" s="260"/>
      <c r="J70" s="147"/>
    </row>
    <row r="71" spans="1:10" ht="13.4" customHeight="1">
      <c r="A71" s="18"/>
      <c r="D71" s="260"/>
      <c r="E71" s="260"/>
      <c r="F71" s="260"/>
      <c r="G71" s="260"/>
      <c r="H71" s="260"/>
      <c r="I71" s="260"/>
      <c r="J71" s="165"/>
    </row>
    <row r="72" spans="1:10" ht="13">
      <c r="A72" s="261"/>
      <c r="B72" s="262"/>
      <c r="D72" s="260"/>
      <c r="E72" s="260"/>
      <c r="F72" s="260"/>
      <c r="G72" s="260"/>
      <c r="H72" s="260"/>
      <c r="I72" s="260"/>
      <c r="J72" s="165"/>
    </row>
    <row r="73" spans="1:10">
      <c r="A73" s="245"/>
      <c r="B73" s="246"/>
      <c r="D73" s="260"/>
      <c r="E73" s="260"/>
      <c r="F73" s="260"/>
      <c r="G73" s="260"/>
      <c r="H73" s="260"/>
      <c r="I73" s="260"/>
      <c r="J73" s="165"/>
    </row>
    <row r="74" spans="1:10">
      <c r="A74" s="18"/>
      <c r="J74" s="147"/>
    </row>
    <row r="75" spans="1:10" ht="13" thickBot="1">
      <c r="A75" s="18"/>
      <c r="J75" s="147"/>
    </row>
    <row r="76" spans="1:10" ht="15" thickTop="1">
      <c r="A76" s="263" t="s">
        <v>31</v>
      </c>
      <c r="B76" s="264"/>
      <c r="C76" s="264"/>
      <c r="D76" s="264"/>
      <c r="E76" s="264"/>
      <c r="F76" s="264"/>
      <c r="G76" s="264"/>
      <c r="H76" s="264"/>
      <c r="I76" s="264"/>
      <c r="J76" s="265"/>
    </row>
    <row r="77" spans="1:10" ht="12.75" customHeight="1">
      <c r="A77" s="242"/>
      <c r="B77" s="243"/>
      <c r="C77" s="244"/>
      <c r="D77" s="251"/>
      <c r="E77" s="252"/>
      <c r="F77" s="266"/>
      <c r="G77" s="251"/>
      <c r="H77" s="266"/>
      <c r="I77" s="251"/>
      <c r="J77" s="269"/>
    </row>
    <row r="78" spans="1:10" ht="12.75" customHeight="1">
      <c r="A78" s="245"/>
      <c r="B78" s="246"/>
      <c r="C78" s="247"/>
      <c r="D78" s="253"/>
      <c r="E78" s="254"/>
      <c r="F78" s="267"/>
      <c r="G78" s="253"/>
      <c r="H78" s="267"/>
      <c r="I78" s="253"/>
      <c r="J78" s="270"/>
    </row>
    <row r="79" spans="1:10" ht="12.75" customHeight="1">
      <c r="A79" s="245"/>
      <c r="B79" s="246"/>
      <c r="C79" s="247"/>
      <c r="D79" s="253"/>
      <c r="E79" s="254"/>
      <c r="F79" s="267"/>
      <c r="G79" s="253"/>
      <c r="H79" s="267"/>
      <c r="I79" s="253"/>
      <c r="J79" s="270"/>
    </row>
    <row r="80" spans="1:10" ht="12.75" customHeight="1">
      <c r="A80" s="245"/>
      <c r="B80" s="246"/>
      <c r="C80" s="247"/>
      <c r="D80" s="253"/>
      <c r="E80" s="254"/>
      <c r="F80" s="267"/>
      <c r="G80" s="253"/>
      <c r="H80" s="267"/>
      <c r="I80" s="253"/>
      <c r="J80" s="270"/>
    </row>
    <row r="81" spans="1:10" ht="12.75" customHeight="1">
      <c r="A81" s="245"/>
      <c r="B81" s="246"/>
      <c r="C81" s="247"/>
      <c r="D81" s="253"/>
      <c r="E81" s="254"/>
      <c r="F81" s="267"/>
      <c r="G81" s="253"/>
      <c r="H81" s="267"/>
      <c r="I81" s="253"/>
      <c r="J81" s="270"/>
    </row>
    <row r="82" spans="1:10" ht="12.75" customHeight="1">
      <c r="A82" s="245"/>
      <c r="B82" s="246"/>
      <c r="C82" s="247"/>
      <c r="D82" s="253"/>
      <c r="E82" s="254"/>
      <c r="F82" s="267"/>
      <c r="G82" s="253"/>
      <c r="H82" s="267"/>
      <c r="I82" s="253"/>
      <c r="J82" s="270"/>
    </row>
    <row r="83" spans="1:10" ht="12.75" customHeight="1">
      <c r="A83" s="245"/>
      <c r="B83" s="246"/>
      <c r="C83" s="247"/>
      <c r="D83" s="253"/>
      <c r="E83" s="254"/>
      <c r="F83" s="267"/>
      <c r="G83" s="253"/>
      <c r="H83" s="267"/>
      <c r="I83" s="253"/>
      <c r="J83" s="270"/>
    </row>
    <row r="84" spans="1:10" ht="12.75" customHeight="1">
      <c r="A84" s="245"/>
      <c r="B84" s="246"/>
      <c r="C84" s="247"/>
      <c r="D84" s="253"/>
      <c r="E84" s="254"/>
      <c r="F84" s="267"/>
      <c r="G84" s="253"/>
      <c r="H84" s="267"/>
      <c r="I84" s="253"/>
      <c r="J84" s="270"/>
    </row>
    <row r="85" spans="1:10" ht="12.75" customHeight="1">
      <c r="A85" s="245"/>
      <c r="B85" s="246"/>
      <c r="C85" s="247"/>
      <c r="D85" s="253"/>
      <c r="E85" s="254"/>
      <c r="F85" s="267"/>
      <c r="G85" s="253"/>
      <c r="H85" s="267"/>
      <c r="I85" s="253"/>
      <c r="J85" s="270"/>
    </row>
    <row r="86" spans="1:10" ht="12.75" customHeight="1">
      <c r="A86" s="245"/>
      <c r="B86" s="246"/>
      <c r="C86" s="247"/>
      <c r="D86" s="253"/>
      <c r="E86" s="254"/>
      <c r="F86" s="267"/>
      <c r="G86" s="253"/>
      <c r="H86" s="267"/>
      <c r="I86" s="253"/>
      <c r="J86" s="270"/>
    </row>
    <row r="87" spans="1:10" ht="12.75" customHeight="1">
      <c r="A87" s="245"/>
      <c r="B87" s="246"/>
      <c r="C87" s="247"/>
      <c r="D87" s="253"/>
      <c r="E87" s="254"/>
      <c r="F87" s="267"/>
      <c r="G87" s="253"/>
      <c r="H87" s="267"/>
      <c r="I87" s="253"/>
      <c r="J87" s="270"/>
    </row>
    <row r="88" spans="1:10" ht="12.75" customHeight="1">
      <c r="A88" s="245"/>
      <c r="B88" s="246"/>
      <c r="C88" s="247"/>
      <c r="D88" s="253"/>
      <c r="E88" s="254"/>
      <c r="F88" s="267"/>
      <c r="G88" s="253"/>
      <c r="H88" s="267"/>
      <c r="I88" s="253"/>
      <c r="J88" s="270"/>
    </row>
    <row r="89" spans="1:10" ht="12.65" customHeight="1">
      <c r="A89" s="245"/>
      <c r="B89" s="246"/>
      <c r="C89" s="247"/>
      <c r="D89" s="253"/>
      <c r="E89" s="254"/>
      <c r="F89" s="267"/>
      <c r="G89" s="253"/>
      <c r="H89" s="267"/>
      <c r="I89" s="253"/>
      <c r="J89" s="270"/>
    </row>
    <row r="90" spans="1:10" ht="12.75" customHeight="1">
      <c r="A90" s="245"/>
      <c r="B90" s="246"/>
      <c r="C90" s="247"/>
      <c r="D90" s="253"/>
      <c r="E90" s="254"/>
      <c r="F90" s="267"/>
      <c r="G90" s="253"/>
      <c r="H90" s="267"/>
      <c r="I90" s="253"/>
      <c r="J90" s="270"/>
    </row>
    <row r="91" spans="1:10" ht="15" customHeight="1">
      <c r="A91" s="248"/>
      <c r="B91" s="249"/>
      <c r="C91" s="250"/>
      <c r="D91" s="255"/>
      <c r="E91" s="256"/>
      <c r="F91" s="268"/>
      <c r="G91" s="255"/>
      <c r="H91" s="268"/>
      <c r="I91" s="255"/>
      <c r="J91" s="271"/>
    </row>
    <row r="92" spans="1:10" ht="13" thickBot="1">
      <c r="A92" s="272" t="s">
        <v>32</v>
      </c>
      <c r="B92" s="273"/>
      <c r="C92" s="273"/>
      <c r="D92" s="274" t="s">
        <v>33</v>
      </c>
      <c r="E92" s="274"/>
      <c r="F92" s="274"/>
      <c r="G92" s="274" t="s">
        <v>34</v>
      </c>
      <c r="H92" s="274"/>
      <c r="I92" s="274" t="s">
        <v>35</v>
      </c>
      <c r="J92" s="275"/>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76" t="s">
        <v>31</v>
      </c>
      <c r="B109" s="277"/>
      <c r="C109" s="277"/>
      <c r="D109" s="277"/>
      <c r="E109" s="277"/>
      <c r="F109" s="277"/>
      <c r="G109" s="277"/>
      <c r="H109" s="277"/>
      <c r="I109" s="277"/>
      <c r="J109" s="278"/>
    </row>
    <row r="110" spans="1:10" ht="12.75" customHeight="1">
      <c r="A110" s="242"/>
      <c r="B110" s="243"/>
      <c r="C110" s="244"/>
      <c r="D110" s="251"/>
      <c r="E110" s="252"/>
      <c r="F110" s="252"/>
      <c r="G110" s="252"/>
      <c r="H110" s="252"/>
      <c r="I110" s="252"/>
      <c r="J110" s="257"/>
    </row>
    <row r="111" spans="1:10" ht="12.75" customHeight="1">
      <c r="A111" s="245"/>
      <c r="B111" s="246"/>
      <c r="C111" s="247"/>
      <c r="D111" s="253"/>
      <c r="E111" s="254"/>
      <c r="F111" s="254"/>
      <c r="G111" s="254"/>
      <c r="H111" s="254"/>
      <c r="I111" s="254"/>
      <c r="J111" s="258"/>
    </row>
    <row r="112" spans="1:10" ht="12.75" customHeight="1">
      <c r="A112" s="245"/>
      <c r="B112" s="246"/>
      <c r="C112" s="247"/>
      <c r="D112" s="253"/>
      <c r="E112" s="254"/>
      <c r="F112" s="254"/>
      <c r="G112" s="254"/>
      <c r="H112" s="254"/>
      <c r="I112" s="254"/>
      <c r="J112" s="258"/>
    </row>
    <row r="113" spans="1:10" ht="12.75" customHeight="1">
      <c r="A113" s="245"/>
      <c r="B113" s="246"/>
      <c r="C113" s="247"/>
      <c r="D113" s="253"/>
      <c r="E113" s="254"/>
      <c r="F113" s="254"/>
      <c r="G113" s="254"/>
      <c r="H113" s="254"/>
      <c r="I113" s="254"/>
      <c r="J113" s="258"/>
    </row>
    <row r="114" spans="1:10" ht="12.75" customHeight="1">
      <c r="A114" s="245"/>
      <c r="B114" s="246"/>
      <c r="C114" s="247"/>
      <c r="D114" s="253"/>
      <c r="E114" s="254"/>
      <c r="F114" s="254"/>
      <c r="G114" s="254"/>
      <c r="H114" s="254"/>
      <c r="I114" s="254"/>
      <c r="J114" s="258"/>
    </row>
    <row r="115" spans="1:10" ht="12.75" customHeight="1">
      <c r="A115" s="245"/>
      <c r="B115" s="246"/>
      <c r="C115" s="247"/>
      <c r="D115" s="253"/>
      <c r="E115" s="254"/>
      <c r="F115" s="254"/>
      <c r="G115" s="254"/>
      <c r="H115" s="254"/>
      <c r="I115" s="254"/>
      <c r="J115" s="258"/>
    </row>
    <row r="116" spans="1:10" ht="12.75" customHeight="1">
      <c r="A116" s="245"/>
      <c r="B116" s="246"/>
      <c r="C116" s="247"/>
      <c r="D116" s="253"/>
      <c r="E116" s="254"/>
      <c r="F116" s="254"/>
      <c r="G116" s="254"/>
      <c r="H116" s="254"/>
      <c r="I116" s="254"/>
      <c r="J116" s="258"/>
    </row>
    <row r="117" spans="1:10" ht="12.75" customHeight="1">
      <c r="A117" s="245"/>
      <c r="B117" s="246"/>
      <c r="C117" s="247"/>
      <c r="D117" s="253"/>
      <c r="E117" s="254"/>
      <c r="F117" s="254"/>
      <c r="G117" s="254"/>
      <c r="H117" s="254"/>
      <c r="I117" s="254"/>
      <c r="J117" s="258"/>
    </row>
    <row r="118" spans="1:10" ht="12.75" customHeight="1">
      <c r="A118" s="245"/>
      <c r="B118" s="246"/>
      <c r="C118" s="247"/>
      <c r="D118" s="253"/>
      <c r="E118" s="254"/>
      <c r="F118" s="254"/>
      <c r="G118" s="254"/>
      <c r="H118" s="254"/>
      <c r="I118" s="254"/>
      <c r="J118" s="258"/>
    </row>
    <row r="119" spans="1:10" ht="12.75" customHeight="1">
      <c r="A119" s="245"/>
      <c r="B119" s="246"/>
      <c r="C119" s="247"/>
      <c r="D119" s="253"/>
      <c r="E119" s="254"/>
      <c r="F119" s="254"/>
      <c r="G119" s="254"/>
      <c r="H119" s="254"/>
      <c r="I119" s="254"/>
      <c r="J119" s="258"/>
    </row>
    <row r="120" spans="1:10" ht="12.75" customHeight="1">
      <c r="A120" s="245"/>
      <c r="B120" s="246"/>
      <c r="C120" s="247"/>
      <c r="D120" s="253"/>
      <c r="E120" s="254"/>
      <c r="F120" s="254"/>
      <c r="G120" s="254"/>
      <c r="H120" s="254"/>
      <c r="I120" s="254"/>
      <c r="J120" s="258"/>
    </row>
    <row r="121" spans="1:10" ht="12.75" customHeight="1">
      <c r="A121" s="245"/>
      <c r="B121" s="246"/>
      <c r="C121" s="247"/>
      <c r="D121" s="253"/>
      <c r="E121" s="254"/>
      <c r="F121" s="254"/>
      <c r="G121" s="254"/>
      <c r="H121" s="254"/>
      <c r="I121" s="254"/>
      <c r="J121" s="258"/>
    </row>
    <row r="122" spans="1:10" ht="15" customHeight="1">
      <c r="A122" s="245"/>
      <c r="B122" s="246"/>
      <c r="C122" s="247"/>
      <c r="D122" s="253"/>
      <c r="E122" s="254"/>
      <c r="F122" s="254"/>
      <c r="G122" s="254"/>
      <c r="H122" s="254"/>
      <c r="I122" s="254"/>
      <c r="J122" s="258"/>
    </row>
    <row r="123" spans="1:10" ht="15" customHeight="1">
      <c r="A123" s="245"/>
      <c r="B123" s="246"/>
      <c r="C123" s="247"/>
      <c r="D123" s="253"/>
      <c r="E123" s="254"/>
      <c r="F123" s="254"/>
      <c r="G123" s="254"/>
      <c r="H123" s="254"/>
      <c r="I123" s="254"/>
      <c r="J123" s="258"/>
    </row>
    <row r="124" spans="1:10" ht="12.75" customHeight="1">
      <c r="A124" s="245"/>
      <c r="B124" s="246"/>
      <c r="C124" s="247"/>
      <c r="D124" s="253"/>
      <c r="E124" s="254"/>
      <c r="F124" s="254"/>
      <c r="G124" s="254"/>
      <c r="H124" s="254"/>
      <c r="I124" s="254"/>
      <c r="J124" s="258"/>
    </row>
    <row r="125" spans="1:10" ht="12.75" customHeight="1">
      <c r="A125" s="245"/>
      <c r="B125" s="246"/>
      <c r="C125" s="247"/>
      <c r="D125" s="253"/>
      <c r="E125" s="254"/>
      <c r="F125" s="254"/>
      <c r="G125" s="254"/>
      <c r="H125" s="254"/>
      <c r="I125" s="254"/>
      <c r="J125" s="258"/>
    </row>
    <row r="126" spans="1:10" ht="12.75" customHeight="1">
      <c r="A126" s="245"/>
      <c r="B126" s="246"/>
      <c r="C126" s="247"/>
      <c r="D126" s="253"/>
      <c r="E126" s="254"/>
      <c r="F126" s="254"/>
      <c r="G126" s="254"/>
      <c r="H126" s="254"/>
      <c r="I126" s="254"/>
      <c r="J126" s="258"/>
    </row>
    <row r="127" spans="1:10" ht="12.75" customHeight="1">
      <c r="A127" s="248"/>
      <c r="B127" s="249"/>
      <c r="C127" s="250"/>
      <c r="D127" s="255"/>
      <c r="E127" s="256"/>
      <c r="F127" s="256"/>
      <c r="G127" s="256"/>
      <c r="H127" s="256"/>
      <c r="I127" s="256"/>
      <c r="J127" s="259"/>
    </row>
    <row r="128" spans="1:10">
      <c r="A128" s="279" t="s">
        <v>230</v>
      </c>
      <c r="B128" s="274"/>
      <c r="C128" s="274"/>
      <c r="D128" s="280" t="s">
        <v>231</v>
      </c>
      <c r="E128" s="281"/>
      <c r="F128" s="281"/>
      <c r="G128" s="281"/>
      <c r="H128" s="281"/>
      <c r="I128" s="282"/>
      <c r="J128" s="166" t="s">
        <v>232</v>
      </c>
    </row>
    <row r="129" spans="1:10">
      <c r="A129" s="18"/>
      <c r="J129" s="147"/>
    </row>
    <row r="130" spans="1:10" ht="13" thickBot="1">
      <c r="A130" s="18"/>
      <c r="J130" s="147"/>
    </row>
    <row r="131" spans="1:10" ht="15" thickTop="1">
      <c r="A131" s="263" t="s">
        <v>31</v>
      </c>
      <c r="B131" s="264"/>
      <c r="C131" s="264"/>
      <c r="D131" s="264"/>
      <c r="E131" s="264"/>
      <c r="F131" s="264"/>
      <c r="G131" s="264"/>
      <c r="H131" s="264"/>
      <c r="I131" s="264"/>
      <c r="J131" s="265"/>
    </row>
    <row r="132" spans="1:10">
      <c r="A132" s="242"/>
      <c r="B132" s="243"/>
      <c r="C132" s="244"/>
      <c r="D132" s="283"/>
      <c r="E132" s="283"/>
      <c r="F132" s="283"/>
      <c r="G132" s="283"/>
      <c r="H132" s="283"/>
      <c r="I132" s="284"/>
      <c r="J132" s="285"/>
    </row>
    <row r="133" spans="1:10">
      <c r="A133" s="245"/>
      <c r="B133" s="246"/>
      <c r="C133" s="247"/>
      <c r="D133" s="283"/>
      <c r="E133" s="283"/>
      <c r="F133" s="283"/>
      <c r="G133" s="283"/>
      <c r="H133" s="283"/>
      <c r="I133" s="286"/>
      <c r="J133" s="287"/>
    </row>
    <row r="134" spans="1:10">
      <c r="A134" s="245"/>
      <c r="B134" s="246"/>
      <c r="C134" s="247"/>
      <c r="D134" s="283"/>
      <c r="E134" s="283"/>
      <c r="F134" s="283"/>
      <c r="G134" s="283"/>
      <c r="H134" s="283"/>
      <c r="I134" s="286"/>
      <c r="J134" s="287"/>
    </row>
    <row r="135" spans="1:10">
      <c r="A135" s="245"/>
      <c r="B135" s="246"/>
      <c r="C135" s="247"/>
      <c r="D135" s="283"/>
      <c r="E135" s="283"/>
      <c r="F135" s="283"/>
      <c r="G135" s="283"/>
      <c r="H135" s="283"/>
      <c r="I135" s="286"/>
      <c r="J135" s="287"/>
    </row>
    <row r="136" spans="1:10">
      <c r="A136" s="245"/>
      <c r="B136" s="246"/>
      <c r="C136" s="247"/>
      <c r="D136" s="283"/>
      <c r="E136" s="283"/>
      <c r="F136" s="283"/>
      <c r="G136" s="283"/>
      <c r="H136" s="283"/>
      <c r="I136" s="286"/>
      <c r="J136" s="287"/>
    </row>
    <row r="137" spans="1:10">
      <c r="A137" s="245"/>
      <c r="B137" s="246"/>
      <c r="C137" s="247"/>
      <c r="D137" s="283"/>
      <c r="E137" s="283"/>
      <c r="F137" s="283"/>
      <c r="G137" s="283"/>
      <c r="H137" s="283"/>
      <c r="I137" s="286"/>
      <c r="J137" s="287"/>
    </row>
    <row r="138" spans="1:10" ht="29" customHeight="1">
      <c r="A138" s="245"/>
      <c r="B138" s="246"/>
      <c r="C138" s="247"/>
      <c r="D138" s="283"/>
      <c r="E138" s="283"/>
      <c r="F138" s="283"/>
      <c r="G138" s="283"/>
      <c r="H138" s="283"/>
      <c r="I138" s="286"/>
      <c r="J138" s="287"/>
    </row>
    <row r="139" spans="1:10">
      <c r="A139" s="245"/>
      <c r="B139" s="246"/>
      <c r="C139" s="247"/>
      <c r="D139" s="283"/>
      <c r="E139" s="283"/>
      <c r="F139" s="283"/>
      <c r="G139" s="283"/>
      <c r="H139" s="283"/>
      <c r="I139" s="286"/>
      <c r="J139" s="287"/>
    </row>
    <row r="140" spans="1:10">
      <c r="A140" s="245"/>
      <c r="B140" s="246"/>
      <c r="C140" s="247"/>
      <c r="D140" s="283"/>
      <c r="E140" s="283"/>
      <c r="F140" s="283"/>
      <c r="G140" s="283"/>
      <c r="H140" s="283"/>
      <c r="I140" s="286"/>
      <c r="J140" s="287"/>
    </row>
    <row r="141" spans="1:10" ht="72.650000000000006" customHeight="1">
      <c r="A141" s="248"/>
      <c r="B141" s="249"/>
      <c r="C141" s="250"/>
      <c r="D141" s="283"/>
      <c r="E141" s="283"/>
      <c r="F141" s="283"/>
      <c r="G141" s="283"/>
      <c r="H141" s="283"/>
      <c r="I141" s="288"/>
      <c r="J141" s="289"/>
    </row>
    <row r="142" spans="1:10">
      <c r="A142" s="279" t="s">
        <v>36</v>
      </c>
      <c r="B142" s="274"/>
      <c r="C142" s="274"/>
      <c r="D142" s="274" t="s">
        <v>37</v>
      </c>
      <c r="E142" s="274"/>
      <c r="F142" s="274"/>
      <c r="G142" s="274" t="s">
        <v>38</v>
      </c>
      <c r="H142" s="274"/>
      <c r="I142" s="274" t="s">
        <v>233</v>
      </c>
      <c r="J142" s="275"/>
    </row>
    <row r="143" spans="1:10">
      <c r="A143" s="18"/>
      <c r="J143" s="147"/>
    </row>
    <row r="144" spans="1:10" ht="13">
      <c r="A144" s="18"/>
      <c r="I144" s="290" t="s">
        <v>234</v>
      </c>
      <c r="J144" s="291"/>
    </row>
    <row r="145" spans="1:18">
      <c r="A145" s="18"/>
      <c r="I145" s="167"/>
      <c r="J145" s="168"/>
    </row>
    <row r="146" spans="1:18">
      <c r="A146" s="18"/>
      <c r="I146" s="167"/>
      <c r="J146" s="168"/>
    </row>
    <row r="147" spans="1:18">
      <c r="A147" s="169" t="s">
        <v>39</v>
      </c>
      <c r="I147" s="167"/>
      <c r="J147" s="168"/>
    </row>
    <row r="148" spans="1:18">
      <c r="A148" s="170" t="s">
        <v>40</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7"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2</v>
      </c>
    </row>
    <row r="7" spans="1:7" ht="23.5">
      <c r="F7" s="37" t="s">
        <v>41</v>
      </c>
    </row>
    <row r="8" spans="1:7" ht="21">
      <c r="A8" s="40" t="s">
        <v>95</v>
      </c>
      <c r="F8" s="38" t="s">
        <v>43</v>
      </c>
    </row>
    <row r="9" spans="1:7">
      <c r="A9" s="41"/>
      <c r="F9" s="39" t="s">
        <v>44</v>
      </c>
    </row>
    <row r="10" spans="1:7">
      <c r="A10" s="41"/>
      <c r="G10" s="39"/>
    </row>
    <row r="11" spans="1:7">
      <c r="A11" s="41" t="s">
        <v>46</v>
      </c>
      <c r="C11" t="str">
        <f>'Pre Order'!C11</f>
        <v>PT.Putra perkasa Abadi</v>
      </c>
      <c r="E11" s="43" t="s">
        <v>51</v>
      </c>
      <c r="F11" s="54"/>
      <c r="G11" s="44"/>
    </row>
    <row r="12" spans="1:7">
      <c r="A12" s="41" t="s">
        <v>47</v>
      </c>
      <c r="C12">
        <f>'Pre Order'!C12</f>
        <v>0</v>
      </c>
      <c r="E12" s="45" t="s">
        <v>52</v>
      </c>
      <c r="F12" s="46">
        <f>'Pre Order'!G12</f>
        <v>0</v>
      </c>
      <c r="G12" s="47"/>
    </row>
    <row r="13" spans="1:7">
      <c r="A13" s="41" t="s">
        <v>48</v>
      </c>
      <c r="E13" s="48" t="s">
        <v>1</v>
      </c>
      <c r="F13" s="48" t="s">
        <v>53</v>
      </c>
      <c r="G13" s="48" t="s">
        <v>54</v>
      </c>
    </row>
    <row r="14" spans="1:7">
      <c r="A14" s="41" t="s">
        <v>49</v>
      </c>
      <c r="E14" s="55" t="str">
        <f>'Pre Order'!E14</f>
        <v>Selasa 13 Juni 2023</v>
      </c>
      <c r="F14" s="56"/>
      <c r="G14" s="56"/>
    </row>
    <row r="15" spans="1:7">
      <c r="A15" s="41" t="s">
        <v>50</v>
      </c>
      <c r="E15" s="55"/>
      <c r="F15" s="56"/>
      <c r="G15" s="56"/>
    </row>
    <row r="17" spans="1:11">
      <c r="A17" s="293" t="s">
        <v>55</v>
      </c>
      <c r="B17" s="294"/>
      <c r="C17" s="50" t="s">
        <v>58</v>
      </c>
      <c r="D17" s="295" t="s">
        <v>62</v>
      </c>
      <c r="E17" s="296"/>
      <c r="F17" s="297"/>
      <c r="G17" s="175" t="s">
        <v>64</v>
      </c>
    </row>
    <row r="18" spans="1:11">
      <c r="A18" s="298" t="str">
        <f>'Worksop Report'!C12</f>
        <v>DA 40040</v>
      </c>
      <c r="B18" s="299"/>
      <c r="C18" s="51" t="str">
        <f>'Worksop Report'!C10</f>
        <v>W1T9621620566421</v>
      </c>
      <c r="D18" s="298"/>
      <c r="E18" s="300"/>
      <c r="F18" s="299"/>
      <c r="G18" s="176"/>
    </row>
    <row r="19" spans="1:11">
      <c r="A19" s="293" t="s">
        <v>56</v>
      </c>
      <c r="B19" s="294"/>
      <c r="C19" s="50" t="s">
        <v>59</v>
      </c>
      <c r="D19" s="295" t="s">
        <v>63</v>
      </c>
      <c r="E19" s="296"/>
      <c r="F19" s="297"/>
      <c r="G19" s="50" t="s">
        <v>65</v>
      </c>
    </row>
    <row r="20" spans="1:11">
      <c r="A20" s="298" t="str">
        <f>'Worksop Report'!J11</f>
        <v>34986 / 4005</v>
      </c>
      <c r="B20" s="299"/>
      <c r="C20" s="51" t="str">
        <f>'Worksop Report'!C11</f>
        <v>460972U1095333</v>
      </c>
      <c r="D20" s="57" t="s">
        <v>67</v>
      </c>
      <c r="E20" s="59" t="s">
        <v>68</v>
      </c>
      <c r="F20" s="58"/>
      <c r="G20" s="51">
        <f>'Worksop Report'!I149</f>
        <v>0</v>
      </c>
    </row>
    <row r="21" spans="1:11">
      <c r="A21" s="293" t="s">
        <v>57</v>
      </c>
      <c r="B21" s="294"/>
      <c r="C21" s="50" t="s">
        <v>60</v>
      </c>
      <c r="D21" s="295" t="s">
        <v>62</v>
      </c>
      <c r="E21" s="296"/>
      <c r="F21" s="297"/>
      <c r="G21" s="50" t="s">
        <v>66</v>
      </c>
    </row>
    <row r="22" spans="1:11">
      <c r="A22" s="298"/>
      <c r="B22" s="299"/>
      <c r="C22" s="51" t="s">
        <v>61</v>
      </c>
      <c r="D22" s="298"/>
      <c r="E22" s="300"/>
      <c r="F22" s="299"/>
      <c r="G22" s="51"/>
    </row>
    <row r="23" spans="1:11">
      <c r="A23" s="292" t="s">
        <v>69</v>
      </c>
      <c r="B23" s="292"/>
      <c r="C23" s="292"/>
      <c r="D23" s="292"/>
      <c r="E23" s="292"/>
      <c r="F23" s="292"/>
      <c r="G23" s="292"/>
    </row>
    <row r="24" spans="1:11" s="42" customFormat="1">
      <c r="A24" s="26" t="s">
        <v>70</v>
      </c>
      <c r="B24" s="283" t="s">
        <v>71</v>
      </c>
      <c r="C24" s="283"/>
      <c r="D24" s="26" t="s">
        <v>72</v>
      </c>
      <c r="E24" s="283" t="s">
        <v>73</v>
      </c>
      <c r="F24" s="283"/>
      <c r="G24" s="283"/>
    </row>
    <row r="25" spans="1:11" ht="14.5" customHeight="1">
      <c r="A25" s="26"/>
      <c r="B25" s="304"/>
      <c r="C25" s="305"/>
      <c r="D25" s="48"/>
      <c r="E25" s="301"/>
      <c r="F25" s="302"/>
      <c r="G25" s="303"/>
    </row>
    <row r="26" spans="1:11" ht="15" thickBot="1">
      <c r="A26" s="26"/>
      <c r="B26" s="306"/>
      <c r="C26" s="307"/>
      <c r="D26" s="48"/>
      <c r="E26" s="301"/>
      <c r="F26" s="302"/>
      <c r="G26" s="303"/>
    </row>
    <row r="27" spans="1:11" ht="15" thickBot="1">
      <c r="A27" s="26"/>
      <c r="B27" s="45"/>
      <c r="C27" s="85"/>
      <c r="D27" s="48"/>
      <c r="E27" s="301"/>
      <c r="F27" s="302"/>
      <c r="G27" s="303"/>
      <c r="K27" s="144"/>
    </row>
    <row r="28" spans="1:11">
      <c r="A28" s="26"/>
      <c r="B28" s="45"/>
      <c r="C28" s="85"/>
      <c r="D28" s="48"/>
      <c r="E28" s="301"/>
      <c r="F28" s="302"/>
      <c r="G28" s="303"/>
    </row>
    <row r="29" spans="1:11">
      <c r="A29" s="26"/>
      <c r="B29" s="45"/>
      <c r="C29" s="85"/>
      <c r="D29" s="48"/>
      <c r="E29" s="301"/>
      <c r="F29" s="302"/>
      <c r="G29" s="303"/>
    </row>
    <row r="30" spans="1:11">
      <c r="A30" s="48"/>
      <c r="B30" s="301"/>
      <c r="C30" s="303"/>
      <c r="D30" s="48"/>
      <c r="E30" s="301"/>
      <c r="F30" s="302"/>
      <c r="G30" s="303"/>
    </row>
    <row r="31" spans="1:11">
      <c r="A31" s="48"/>
      <c r="B31" s="301"/>
      <c r="C31" s="303"/>
      <c r="D31" s="48"/>
      <c r="E31" s="301"/>
      <c r="F31" s="302"/>
      <c r="G31" s="303"/>
    </row>
    <row r="32" spans="1:11">
      <c r="A32" s="48"/>
      <c r="B32" s="301"/>
      <c r="C32" s="303"/>
      <c r="D32" s="48"/>
      <c r="E32" s="301"/>
      <c r="F32" s="302"/>
      <c r="G32" s="303"/>
    </row>
    <row r="33" spans="1:7">
      <c r="A33" s="48"/>
      <c r="B33" s="301"/>
      <c r="C33" s="303"/>
      <c r="D33" s="48"/>
      <c r="E33" s="301"/>
      <c r="F33" s="302"/>
      <c r="G33" s="303"/>
    </row>
    <row r="34" spans="1:7">
      <c r="A34" s="48"/>
      <c r="B34" s="301"/>
      <c r="C34" s="303"/>
      <c r="D34" s="48"/>
      <c r="E34" s="301"/>
      <c r="F34" s="302"/>
      <c r="G34" s="303"/>
    </row>
    <row r="35" spans="1:7">
      <c r="A35" s="48"/>
      <c r="B35" s="301"/>
      <c r="C35" s="303"/>
      <c r="D35" s="48"/>
      <c r="E35" s="301"/>
      <c r="F35" s="302"/>
      <c r="G35" s="303"/>
    </row>
    <row r="36" spans="1:7">
      <c r="A36" s="48"/>
      <c r="B36" s="301"/>
      <c r="C36" s="303"/>
      <c r="D36" s="48"/>
      <c r="E36" s="301"/>
      <c r="F36" s="302"/>
      <c r="G36" s="303"/>
    </row>
    <row r="37" spans="1:7">
      <c r="A37" s="48"/>
      <c r="B37" s="301"/>
      <c r="C37" s="303"/>
      <c r="D37" s="48"/>
      <c r="E37" s="301"/>
      <c r="F37" s="302"/>
      <c r="G37" s="303"/>
    </row>
    <row r="38" spans="1:7">
      <c r="A38" s="48"/>
      <c r="B38" s="301"/>
      <c r="C38" s="303"/>
      <c r="D38" s="48"/>
      <c r="E38" s="301"/>
      <c r="F38" s="302"/>
      <c r="G38" s="303"/>
    </row>
    <row r="39" spans="1:7">
      <c r="A39" s="48"/>
      <c r="B39" s="301"/>
      <c r="C39" s="303"/>
      <c r="D39" s="48"/>
      <c r="E39" s="301"/>
      <c r="F39" s="302"/>
      <c r="G39" s="303"/>
    </row>
    <row r="40" spans="1:7">
      <c r="A40" s="48"/>
      <c r="B40" s="301"/>
      <c r="C40" s="303"/>
      <c r="D40" s="48"/>
      <c r="E40" s="301"/>
      <c r="F40" s="302"/>
      <c r="G40" s="303"/>
    </row>
    <row r="41" spans="1:7">
      <c r="A41" s="48"/>
      <c r="B41" s="301"/>
      <c r="C41" s="303"/>
      <c r="D41" s="48"/>
      <c r="E41" s="301"/>
      <c r="F41" s="302"/>
      <c r="G41" s="303"/>
    </row>
    <row r="42" spans="1:7">
      <c r="A42" s="309" t="s">
        <v>96</v>
      </c>
      <c r="B42" s="309"/>
      <c r="C42" s="309"/>
      <c r="D42" s="309"/>
      <c r="E42" s="309" t="s">
        <v>97</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308" t="s">
        <v>92</v>
      </c>
      <c r="C51" s="308"/>
      <c r="F51" s="308" t="s">
        <v>93</v>
      </c>
      <c r="G51" s="308"/>
    </row>
    <row r="56" spans="1:7">
      <c r="A56" s="69"/>
      <c r="B56" s="69"/>
      <c r="C56" s="69"/>
      <c r="D56" s="69"/>
      <c r="E56" s="69"/>
      <c r="F56" s="69"/>
      <c r="G56" s="69"/>
    </row>
    <row r="57" spans="1:7">
      <c r="A57" s="35" t="s">
        <v>39</v>
      </c>
    </row>
    <row r="58" spans="1:7">
      <c r="A58" s="36" t="s">
        <v>40</v>
      </c>
    </row>
    <row r="60" spans="1:7">
      <c r="B60" s="70" t="s">
        <v>94</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8" sqref="B28:C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2</v>
      </c>
    </row>
    <row r="7" spans="1:9" ht="23.5">
      <c r="G7" s="37" t="s">
        <v>41</v>
      </c>
      <c r="H7" s="37"/>
    </row>
    <row r="8" spans="1:9" ht="21">
      <c r="A8" s="40" t="s">
        <v>45</v>
      </c>
      <c r="G8" s="38" t="s">
        <v>43</v>
      </c>
      <c r="H8" s="38"/>
    </row>
    <row r="9" spans="1:9">
      <c r="A9" s="41"/>
      <c r="G9" s="39" t="s">
        <v>44</v>
      </c>
      <c r="H9" s="39"/>
    </row>
    <row r="10" spans="1:9">
      <c r="A10" s="41"/>
      <c r="I10" s="39"/>
    </row>
    <row r="11" spans="1:9">
      <c r="A11" s="41" t="s">
        <v>46</v>
      </c>
      <c r="C11" t="str">
        <f>'Worksop Report'!H9</f>
        <v>PT.Putra perkasa Abadi</v>
      </c>
      <c r="E11" s="43" t="s">
        <v>51</v>
      </c>
      <c r="F11" s="54"/>
      <c r="G11" s="54"/>
      <c r="H11" s="54"/>
      <c r="I11" s="44"/>
    </row>
    <row r="12" spans="1:9">
      <c r="A12" s="41" t="s">
        <v>47</v>
      </c>
      <c r="C12">
        <f>'Worksop Report'!J9</f>
        <v>0</v>
      </c>
      <c r="E12" s="45" t="s">
        <v>52</v>
      </c>
      <c r="F12" s="60"/>
      <c r="G12" s="46">
        <f>'Worksop Report'!H7</f>
        <v>0</v>
      </c>
      <c r="H12" s="46"/>
      <c r="I12" s="47"/>
    </row>
    <row r="13" spans="1:9">
      <c r="A13" s="41" t="s">
        <v>48</v>
      </c>
      <c r="E13" s="48" t="s">
        <v>1</v>
      </c>
      <c r="F13" s="48"/>
      <c r="G13" s="48" t="s">
        <v>53</v>
      </c>
      <c r="H13" s="48"/>
      <c r="I13" s="48" t="s">
        <v>54</v>
      </c>
    </row>
    <row r="14" spans="1:9">
      <c r="A14" s="41" t="s">
        <v>49</v>
      </c>
      <c r="E14" s="55" t="str">
        <f>'Worksop Report'!C8</f>
        <v>Selasa 13 Juni 2023</v>
      </c>
      <c r="F14" s="55"/>
      <c r="G14" s="56"/>
      <c r="H14" s="56"/>
      <c r="I14" s="56"/>
    </row>
    <row r="15" spans="1:9">
      <c r="A15" s="41" t="s">
        <v>50</v>
      </c>
      <c r="E15" s="55"/>
      <c r="F15" s="55"/>
      <c r="G15" s="56"/>
      <c r="H15" s="56"/>
      <c r="I15" s="56"/>
    </row>
    <row r="17" spans="1:9">
      <c r="A17" s="293" t="s">
        <v>55</v>
      </c>
      <c r="B17" s="294"/>
      <c r="C17" s="50" t="s">
        <v>58</v>
      </c>
      <c r="D17" s="295" t="s">
        <v>62</v>
      </c>
      <c r="E17" s="296"/>
      <c r="F17" s="296"/>
      <c r="G17" s="297"/>
      <c r="H17" s="52"/>
      <c r="I17" s="50" t="s">
        <v>64</v>
      </c>
    </row>
    <row r="18" spans="1:9">
      <c r="A18" s="298" t="str">
        <f>'Worksop Report'!C12</f>
        <v>DA 40040</v>
      </c>
      <c r="B18" s="299"/>
      <c r="C18" s="51" t="str">
        <f>'Worksop Report'!C10</f>
        <v>W1T9621620566421</v>
      </c>
      <c r="D18" s="298"/>
      <c r="E18" s="300"/>
      <c r="F18" s="300"/>
      <c r="G18" s="299"/>
      <c r="H18" s="49"/>
      <c r="I18" s="138" t="str">
        <f>'Worksop Report'!C8</f>
        <v>Selasa 13 Juni 2023</v>
      </c>
    </row>
    <row r="19" spans="1:9">
      <c r="A19" s="293" t="s">
        <v>56</v>
      </c>
      <c r="B19" s="294"/>
      <c r="C19" s="50" t="s">
        <v>59</v>
      </c>
      <c r="D19" s="295" t="s">
        <v>63</v>
      </c>
      <c r="E19" s="296"/>
      <c r="F19" s="296"/>
      <c r="G19" s="296"/>
      <c r="H19" s="297"/>
      <c r="I19" s="50" t="s">
        <v>65</v>
      </c>
    </row>
    <row r="20" spans="1:9" ht="15.5">
      <c r="A20" s="298" t="str">
        <f>'Worksop Report'!J11</f>
        <v>34986 / 4005</v>
      </c>
      <c r="B20" s="299"/>
      <c r="C20" s="51" t="str">
        <f>'Worksop Report'!C11</f>
        <v>460972U1095333</v>
      </c>
      <c r="D20" s="57" t="s">
        <v>67</v>
      </c>
      <c r="E20" s="59"/>
      <c r="F20" s="130"/>
      <c r="G20" s="58" t="s">
        <v>68</v>
      </c>
      <c r="H20" s="130"/>
      <c r="I20" s="51">
        <f>'Worksop Report'!I149</f>
        <v>0</v>
      </c>
    </row>
    <row r="21" spans="1:9">
      <c r="A21" s="293" t="s">
        <v>57</v>
      </c>
      <c r="B21" s="294"/>
      <c r="C21" s="50" t="s">
        <v>60</v>
      </c>
      <c r="D21" s="295" t="s">
        <v>62</v>
      </c>
      <c r="E21" s="296"/>
      <c r="F21" s="296"/>
      <c r="G21" s="297"/>
      <c r="H21" s="52"/>
      <c r="I21" s="50" t="s">
        <v>66</v>
      </c>
    </row>
    <row r="22" spans="1:9">
      <c r="A22" s="298"/>
      <c r="B22" s="299"/>
      <c r="C22" s="51" t="s">
        <v>61</v>
      </c>
      <c r="D22" s="298"/>
      <c r="E22" s="300"/>
      <c r="F22" s="300"/>
      <c r="G22" s="299"/>
      <c r="H22" s="49"/>
      <c r="I22" s="51"/>
    </row>
    <row r="23" spans="1:9">
      <c r="A23" s="292" t="s">
        <v>69</v>
      </c>
      <c r="B23" s="292"/>
      <c r="C23" s="292"/>
      <c r="D23" s="292"/>
      <c r="E23" s="292"/>
      <c r="F23" s="292"/>
      <c r="G23" s="292"/>
      <c r="H23" s="292"/>
      <c r="I23" s="292"/>
    </row>
    <row r="24" spans="1:9" s="42" customFormat="1">
      <c r="A24" s="26" t="s">
        <v>70</v>
      </c>
      <c r="B24" s="283" t="s">
        <v>71</v>
      </c>
      <c r="C24" s="283"/>
      <c r="D24" s="26" t="s">
        <v>72</v>
      </c>
      <c r="E24" s="283" t="s">
        <v>73</v>
      </c>
      <c r="F24" s="283"/>
      <c r="G24" s="283"/>
      <c r="H24" s="283"/>
      <c r="I24" s="283"/>
    </row>
    <row r="25" spans="1:9">
      <c r="A25" s="26" t="s">
        <v>236</v>
      </c>
      <c r="B25" s="301"/>
      <c r="C25" s="303"/>
      <c r="D25" s="48"/>
      <c r="E25" s="301" t="s">
        <v>243</v>
      </c>
      <c r="F25" s="302"/>
      <c r="G25" s="302"/>
      <c r="H25" s="302"/>
      <c r="I25" s="303"/>
    </row>
    <row r="26" spans="1:9">
      <c r="A26" s="26" t="s">
        <v>240</v>
      </c>
      <c r="B26" s="301"/>
      <c r="C26" s="303"/>
      <c r="D26" s="48"/>
      <c r="E26" s="301" t="s">
        <v>244</v>
      </c>
      <c r="F26" s="302"/>
      <c r="G26" s="302"/>
      <c r="H26" s="302"/>
      <c r="I26" s="303"/>
    </row>
    <row r="27" spans="1:9">
      <c r="A27" s="26" t="s">
        <v>240</v>
      </c>
      <c r="B27" s="301"/>
      <c r="C27" s="303"/>
      <c r="D27" s="48"/>
      <c r="E27" s="301" t="s">
        <v>242</v>
      </c>
      <c r="F27" s="302"/>
      <c r="G27" s="302"/>
      <c r="H27" s="302"/>
      <c r="I27" s="303"/>
    </row>
    <row r="28" spans="1:9">
      <c r="A28" s="26" t="s">
        <v>241</v>
      </c>
      <c r="B28" s="301"/>
      <c r="C28" s="303"/>
      <c r="D28" s="48"/>
      <c r="E28" s="301" t="s">
        <v>245</v>
      </c>
      <c r="F28" s="302"/>
      <c r="G28" s="302"/>
      <c r="H28" s="302"/>
      <c r="I28" s="303"/>
    </row>
    <row r="29" spans="1:9">
      <c r="A29" s="26"/>
      <c r="B29" s="301"/>
      <c r="C29" s="303"/>
      <c r="D29" s="48"/>
      <c r="E29" s="301"/>
      <c r="F29" s="302"/>
      <c r="G29" s="302"/>
      <c r="H29" s="302"/>
      <c r="I29" s="303"/>
    </row>
    <row r="30" spans="1:9">
      <c r="A30" s="26"/>
      <c r="B30" s="301"/>
      <c r="C30" s="303"/>
      <c r="D30" s="48"/>
      <c r="E30" s="301"/>
      <c r="F30" s="302"/>
      <c r="G30" s="302"/>
      <c r="H30" s="302"/>
      <c r="I30" s="303"/>
    </row>
    <row r="31" spans="1:9">
      <c r="A31" s="26"/>
      <c r="B31" s="301"/>
      <c r="C31" s="303"/>
      <c r="D31" s="48"/>
      <c r="E31" s="301"/>
      <c r="F31" s="302"/>
      <c r="G31" s="302"/>
      <c r="H31" s="302"/>
      <c r="I31" s="303"/>
    </row>
    <row r="32" spans="1:9">
      <c r="A32" s="26"/>
      <c r="B32" s="301"/>
      <c r="C32" s="303"/>
      <c r="D32" s="48"/>
      <c r="E32" s="301"/>
      <c r="F32" s="302"/>
      <c r="G32" s="302"/>
      <c r="H32" s="302"/>
      <c r="I32" s="303"/>
    </row>
    <row r="33" spans="1:11">
      <c r="A33" s="26"/>
      <c r="B33" s="301"/>
      <c r="C33" s="303"/>
      <c r="D33" s="48"/>
      <c r="E33" s="301"/>
      <c r="F33" s="302"/>
      <c r="G33" s="302"/>
      <c r="H33" s="302"/>
      <c r="I33" s="303"/>
    </row>
    <row r="34" spans="1:11">
      <c r="A34" s="26"/>
      <c r="B34" s="301"/>
      <c r="C34" s="303"/>
      <c r="D34" s="48"/>
      <c r="E34" s="301"/>
      <c r="F34" s="302"/>
      <c r="G34" s="302"/>
      <c r="H34" s="302"/>
      <c r="I34" s="303"/>
    </row>
    <row r="36" spans="1:11">
      <c r="B36" s="312"/>
      <c r="C36" s="312"/>
    </row>
    <row r="37" spans="1:11" ht="18.5">
      <c r="B37" s="313" t="s">
        <v>74</v>
      </c>
      <c r="C37" s="313"/>
      <c r="D37" s="311" t="s">
        <v>87</v>
      </c>
      <c r="E37" s="311"/>
      <c r="F37" s="131" t="s">
        <v>204</v>
      </c>
      <c r="G37" s="61" t="s">
        <v>75</v>
      </c>
      <c r="H37" s="131" t="s">
        <v>22</v>
      </c>
      <c r="K37" s="111" t="s">
        <v>22</v>
      </c>
    </row>
    <row r="38" spans="1:11" ht="18.5">
      <c r="B38" s="67" t="s">
        <v>76</v>
      </c>
      <c r="C38" s="68"/>
      <c r="D38" s="62"/>
      <c r="E38" s="62"/>
      <c r="F38" s="114"/>
      <c r="G38" s="64"/>
      <c r="H38" s="132"/>
      <c r="K38" t="s">
        <v>204</v>
      </c>
    </row>
    <row r="39" spans="1:11" ht="18.5">
      <c r="B39" s="67" t="s">
        <v>78</v>
      </c>
      <c r="D39" s="62" t="s">
        <v>79</v>
      </c>
      <c r="E39" s="62"/>
      <c r="F39" s="131" t="s">
        <v>22</v>
      </c>
      <c r="G39" s="61" t="s">
        <v>77</v>
      </c>
      <c r="H39" s="131" t="s">
        <v>22</v>
      </c>
    </row>
    <row r="40" spans="1:11" ht="18.5">
      <c r="B40" s="67" t="s">
        <v>81</v>
      </c>
      <c r="C40" s="68"/>
      <c r="D40" s="62"/>
      <c r="E40" s="62"/>
      <c r="F40" s="114"/>
      <c r="G40" s="64"/>
      <c r="H40" s="132"/>
    </row>
    <row r="41" spans="1:11" ht="18.5">
      <c r="D41" s="62" t="s">
        <v>82</v>
      </c>
      <c r="E41" s="62"/>
      <c r="F41" s="131" t="s">
        <v>22</v>
      </c>
      <c r="G41" s="61" t="s">
        <v>80</v>
      </c>
      <c r="H41" s="131" t="s">
        <v>22</v>
      </c>
    </row>
    <row r="42" spans="1:11" ht="18.5">
      <c r="D42" s="62"/>
      <c r="E42" s="62"/>
      <c r="F42" s="114"/>
      <c r="G42" s="64"/>
      <c r="H42" s="132"/>
    </row>
    <row r="43" spans="1:11" ht="18.5">
      <c r="D43" s="62" t="s">
        <v>88</v>
      </c>
      <c r="E43" s="62"/>
      <c r="F43" s="131" t="s">
        <v>22</v>
      </c>
      <c r="G43" s="61" t="s">
        <v>90</v>
      </c>
      <c r="H43" s="131" t="s">
        <v>22</v>
      </c>
    </row>
    <row r="44" spans="1:11" ht="18.5">
      <c r="D44" s="62"/>
      <c r="E44" s="62"/>
      <c r="F44" s="114"/>
      <c r="G44" s="64"/>
      <c r="H44" s="132"/>
    </row>
    <row r="45" spans="1:11" ht="18.5">
      <c r="D45" s="62" t="s">
        <v>84</v>
      </c>
      <c r="E45" s="62"/>
      <c r="F45" s="131" t="s">
        <v>22</v>
      </c>
      <c r="G45" s="61" t="s">
        <v>83</v>
      </c>
      <c r="H45" s="131"/>
    </row>
    <row r="46" spans="1:11" ht="18.5">
      <c r="G46" s="64"/>
      <c r="H46" s="132"/>
    </row>
    <row r="47" spans="1:11" ht="18.5">
      <c r="G47" s="61" t="s">
        <v>85</v>
      </c>
      <c r="H47" s="131"/>
    </row>
    <row r="48" spans="1:11">
      <c r="G48" s="65" t="s">
        <v>86</v>
      </c>
      <c r="H48" s="65"/>
    </row>
    <row r="49" spans="1:9" ht="15.5">
      <c r="D49" s="66" t="s">
        <v>89</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1</v>
      </c>
    </row>
    <row r="57" spans="1:9">
      <c r="B57" s="308" t="s">
        <v>92</v>
      </c>
      <c r="C57" s="308"/>
      <c r="G57" s="308" t="s">
        <v>93</v>
      </c>
      <c r="H57" s="308"/>
      <c r="I57" s="308"/>
    </row>
    <row r="62" spans="1:9">
      <c r="A62" s="69"/>
      <c r="B62" s="69"/>
      <c r="C62" s="69"/>
      <c r="D62" s="69"/>
      <c r="E62" s="69"/>
      <c r="F62" s="69"/>
      <c r="G62" s="69"/>
      <c r="H62" s="69"/>
      <c r="I62" s="69"/>
    </row>
    <row r="63" spans="1:9">
      <c r="A63" s="35" t="s">
        <v>39</v>
      </c>
    </row>
    <row r="64" spans="1:9">
      <c r="A64" s="36" t="s">
        <v>40</v>
      </c>
    </row>
    <row r="66" spans="2:2">
      <c r="B66" s="70"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G11" zoomScaleNormal="100" workbookViewId="0">
      <selection activeCell="J16" sqref="J16"/>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2</v>
      </c>
    </row>
    <row r="5" spans="1:11">
      <c r="J5" s="38" t="s">
        <v>43</v>
      </c>
    </row>
    <row r="6" spans="1:11">
      <c r="A6" s="71" t="s">
        <v>98</v>
      </c>
      <c r="J6" s="39" t="s">
        <v>44</v>
      </c>
    </row>
    <row r="7" spans="1:11">
      <c r="C7" s="315" t="s">
        <v>109</v>
      </c>
      <c r="D7" s="316"/>
      <c r="E7" s="316"/>
      <c r="F7" s="316"/>
      <c r="G7" s="316"/>
      <c r="H7" s="73"/>
      <c r="I7" s="73"/>
    </row>
    <row r="8" spans="1:11">
      <c r="A8" s="314" t="s">
        <v>99</v>
      </c>
      <c r="B8" s="314"/>
      <c r="C8" s="314" t="s">
        <v>110</v>
      </c>
      <c r="D8" s="314"/>
      <c r="E8" s="314"/>
      <c r="F8" s="314"/>
      <c r="G8" s="314" t="s">
        <v>111</v>
      </c>
      <c r="H8" s="314"/>
      <c r="I8" s="314"/>
      <c r="J8" s="314" t="s">
        <v>112</v>
      </c>
      <c r="K8" s="314"/>
    </row>
    <row r="9" spans="1:11">
      <c r="A9" s="27"/>
      <c r="B9" s="75"/>
      <c r="C9" s="99" t="s">
        <v>118</v>
      </c>
      <c r="D9" s="320" t="str">
        <f>'Worksop Report'!H9</f>
        <v>PT.Putra perkasa Abadi</v>
      </c>
      <c r="E9" s="320"/>
      <c r="F9" s="321"/>
      <c r="G9" s="99" t="s">
        <v>122</v>
      </c>
      <c r="H9" s="320" t="str">
        <f>'Worksop Report'!H11</f>
        <v>Mercedes Benz Arocs 4040K 6X4</v>
      </c>
      <c r="I9" s="321"/>
      <c r="J9" s="99" t="s">
        <v>113</v>
      </c>
      <c r="K9" s="75">
        <f>'Work Order'!F12</f>
        <v>0</v>
      </c>
    </row>
    <row r="10" spans="1:11">
      <c r="A10" s="25"/>
      <c r="B10" s="76"/>
      <c r="C10" s="100" t="s">
        <v>120</v>
      </c>
      <c r="D10" s="317">
        <f>'Worksop Report'!J9</f>
        <v>0</v>
      </c>
      <c r="E10" s="317"/>
      <c r="F10" s="318"/>
      <c r="G10" s="100" t="s">
        <v>123</v>
      </c>
      <c r="H10" s="317" t="str">
        <f>'Worksop Report'!C10</f>
        <v>W1T9621620566421</v>
      </c>
      <c r="I10" s="318"/>
      <c r="J10" s="100" t="s">
        <v>114</v>
      </c>
      <c r="K10" s="76"/>
    </row>
    <row r="11" spans="1:11">
      <c r="A11" s="25"/>
      <c r="B11" s="76"/>
      <c r="C11" s="100"/>
      <c r="D11" s="101"/>
      <c r="E11" s="101"/>
      <c r="F11" s="102"/>
      <c r="G11" s="100" t="s">
        <v>124</v>
      </c>
      <c r="H11" s="317" t="str">
        <f>'Worksop Report'!C11</f>
        <v>460972U1095333</v>
      </c>
      <c r="I11" s="318"/>
      <c r="J11" s="100" t="s">
        <v>115</v>
      </c>
      <c r="K11" s="76"/>
    </row>
    <row r="12" spans="1:11" ht="36">
      <c r="A12" s="25"/>
      <c r="B12" s="76"/>
      <c r="C12" s="103" t="s">
        <v>119</v>
      </c>
      <c r="D12" s="141" t="str">
        <f>'Worksop Report'!C12</f>
        <v>DA 40040</v>
      </c>
      <c r="E12" s="101"/>
      <c r="F12" s="102"/>
      <c r="G12" s="104" t="s">
        <v>125</v>
      </c>
      <c r="H12" s="322">
        <f>'Worksop Report'!J10</f>
        <v>0</v>
      </c>
      <c r="I12" s="323"/>
      <c r="J12" s="105" t="s">
        <v>116</v>
      </c>
      <c r="K12" s="76" t="str">
        <f>'Worksop Report'!C8</f>
        <v>Selasa 13 Juni 2023</v>
      </c>
    </row>
    <row r="13" spans="1:11">
      <c r="A13" s="29"/>
      <c r="B13" s="58"/>
      <c r="C13" s="106"/>
      <c r="D13" s="107"/>
      <c r="E13" s="107"/>
      <c r="F13" s="108"/>
      <c r="G13" s="106"/>
      <c r="H13" s="107"/>
      <c r="I13" s="108"/>
      <c r="J13" s="106" t="s">
        <v>117</v>
      </c>
      <c r="K13" s="58"/>
    </row>
    <row r="15" spans="1:11" s="72" customFormat="1" ht="29">
      <c r="A15" s="81" t="s">
        <v>100</v>
      </c>
      <c r="B15" s="81" t="s">
        <v>101</v>
      </c>
      <c r="C15" s="81" t="s">
        <v>102</v>
      </c>
      <c r="D15" s="81" t="s">
        <v>103</v>
      </c>
      <c r="E15" s="81" t="s">
        <v>104</v>
      </c>
      <c r="F15" s="81" t="s">
        <v>105</v>
      </c>
      <c r="G15" s="319" t="s">
        <v>106</v>
      </c>
      <c r="H15" s="319"/>
      <c r="I15" s="319"/>
      <c r="J15" s="81" t="s">
        <v>107</v>
      </c>
      <c r="K15" s="81" t="s">
        <v>108</v>
      </c>
    </row>
    <row r="16" spans="1:11">
      <c r="A16" s="26">
        <v>1</v>
      </c>
      <c r="B16" s="45"/>
      <c r="C16" s="48"/>
      <c r="D16" s="48"/>
      <c r="E16" s="48"/>
      <c r="F16" s="26"/>
      <c r="G16" s="283" t="s">
        <v>266</v>
      </c>
      <c r="H16" s="283"/>
      <c r="I16" s="283"/>
      <c r="J16" s="183" t="s">
        <v>267</v>
      </c>
      <c r="K16" s="48"/>
    </row>
    <row r="17" spans="1:16">
      <c r="A17" s="26"/>
      <c r="B17" s="48"/>
      <c r="C17" s="48"/>
      <c r="D17" s="48"/>
      <c r="E17" s="48"/>
      <c r="F17" s="26"/>
      <c r="G17" s="283"/>
      <c r="H17" s="283"/>
      <c r="I17" s="283"/>
      <c r="J17" s="48"/>
      <c r="K17" s="48"/>
      <c r="P17" t="s">
        <v>217</v>
      </c>
    </row>
    <row r="18" spans="1:16">
      <c r="A18" s="26"/>
      <c r="B18" s="48"/>
      <c r="C18" s="48"/>
      <c r="D18" s="48"/>
      <c r="E18" s="48"/>
      <c r="F18" s="26"/>
      <c r="G18" s="283"/>
      <c r="H18" s="283"/>
      <c r="I18" s="283"/>
      <c r="J18" s="48"/>
      <c r="K18" s="48"/>
    </row>
    <row r="19" spans="1:16">
      <c r="A19" s="26"/>
      <c r="B19" s="48"/>
      <c r="C19" s="48"/>
      <c r="D19" s="48"/>
      <c r="E19" s="48"/>
      <c r="F19" s="26"/>
      <c r="G19" s="283"/>
      <c r="H19" s="283"/>
      <c r="I19" s="283"/>
      <c r="J19" s="48"/>
      <c r="K19" s="48"/>
    </row>
    <row r="20" spans="1:16">
      <c r="A20" s="26"/>
      <c r="B20" s="48"/>
      <c r="C20" s="48"/>
      <c r="D20" s="48"/>
      <c r="E20" s="48"/>
      <c r="F20" s="26"/>
      <c r="G20" s="283"/>
      <c r="H20" s="283"/>
      <c r="I20" s="283"/>
      <c r="J20" s="48"/>
      <c r="K20" s="48"/>
    </row>
    <row r="21" spans="1:16">
      <c r="A21" s="26"/>
      <c r="B21" s="48"/>
      <c r="C21" s="48"/>
      <c r="D21" s="48"/>
      <c r="E21" s="48"/>
      <c r="F21" s="26"/>
      <c r="G21" s="283"/>
      <c r="H21" s="283"/>
      <c r="I21" s="283"/>
      <c r="J21" s="48"/>
      <c r="K21" s="48"/>
    </row>
    <row r="22" spans="1:16">
      <c r="A22" s="26"/>
      <c r="B22" s="48"/>
      <c r="C22" s="48"/>
      <c r="D22" s="48"/>
      <c r="E22" s="48"/>
      <c r="F22" s="26"/>
      <c r="G22" s="283"/>
      <c r="H22" s="283"/>
      <c r="I22" s="283"/>
      <c r="J22" s="48"/>
      <c r="K22" s="48"/>
    </row>
    <row r="23" spans="1:16">
      <c r="A23" s="26"/>
      <c r="B23" s="48"/>
      <c r="C23" s="48"/>
      <c r="D23" s="48"/>
      <c r="E23" s="48"/>
      <c r="F23" s="26"/>
      <c r="G23" s="283"/>
      <c r="H23" s="283"/>
      <c r="I23" s="283"/>
      <c r="J23" s="48"/>
      <c r="K23" s="48"/>
    </row>
    <row r="24" spans="1:16">
      <c r="A24" s="26"/>
      <c r="B24" s="48"/>
      <c r="C24" s="48"/>
      <c r="D24" s="48"/>
      <c r="E24" s="48"/>
      <c r="F24" s="26"/>
      <c r="G24" s="283"/>
      <c r="H24" s="283"/>
      <c r="I24" s="283"/>
      <c r="J24" s="48"/>
      <c r="K24" s="48"/>
    </row>
    <row r="25" spans="1:16">
      <c r="A25" s="26"/>
      <c r="B25" s="48"/>
      <c r="C25" s="48"/>
      <c r="D25" s="48"/>
      <c r="E25" s="48"/>
      <c r="F25" s="26"/>
      <c r="G25" s="283"/>
      <c r="H25" s="283"/>
      <c r="I25" s="283"/>
      <c r="J25" s="48"/>
      <c r="K25" s="48"/>
    </row>
    <row r="26" spans="1:16">
      <c r="A26" s="26"/>
      <c r="B26" s="48"/>
      <c r="C26" s="48"/>
      <c r="D26" s="48"/>
      <c r="E26" s="48"/>
      <c r="F26" s="26"/>
      <c r="G26" s="283"/>
      <c r="H26" s="283"/>
      <c r="I26" s="283"/>
      <c r="J26" s="48"/>
      <c r="K26" s="48"/>
    </row>
    <row r="27" spans="1:16">
      <c r="A27" s="26"/>
      <c r="B27" s="48"/>
      <c r="C27" s="48"/>
      <c r="D27" s="48"/>
      <c r="E27" s="48"/>
      <c r="F27" s="26"/>
      <c r="G27" s="283"/>
      <c r="H27" s="283"/>
      <c r="I27" s="283"/>
      <c r="J27" s="48"/>
      <c r="K27" s="48"/>
    </row>
    <row r="28" spans="1:16">
      <c r="A28" s="26"/>
      <c r="B28" s="48"/>
      <c r="C28" s="48"/>
      <c r="D28" s="48"/>
      <c r="E28" s="48"/>
      <c r="F28" s="26"/>
      <c r="G28" s="283"/>
      <c r="H28" s="283"/>
      <c r="I28" s="283"/>
      <c r="J28" s="48"/>
      <c r="K28" s="48"/>
    </row>
    <row r="29" spans="1:16">
      <c r="A29" s="26"/>
      <c r="B29" s="48"/>
      <c r="C29" s="48"/>
      <c r="D29" s="48"/>
      <c r="E29" s="48"/>
      <c r="F29" s="26"/>
      <c r="G29" s="26"/>
      <c r="H29" s="26"/>
      <c r="I29" s="26"/>
      <c r="J29" s="48"/>
      <c r="K29" s="48"/>
    </row>
    <row r="30" spans="1:16">
      <c r="A30" s="26"/>
      <c r="B30" s="48"/>
      <c r="C30" s="48"/>
      <c r="D30" s="48"/>
      <c r="E30" s="48"/>
      <c r="F30" s="26"/>
      <c r="G30" s="283"/>
      <c r="H30" s="283"/>
      <c r="I30" s="283"/>
      <c r="J30" s="48"/>
      <c r="K30" s="48"/>
    </row>
    <row r="31" spans="1:16" s="42" customFormat="1">
      <c r="A31" s="251"/>
      <c r="B31" s="252"/>
      <c r="C31" s="252"/>
      <c r="D31" s="252"/>
      <c r="E31" s="252"/>
      <c r="F31" s="252"/>
      <c r="G31" s="252"/>
      <c r="H31" s="252"/>
      <c r="I31" s="27"/>
      <c r="J31" s="80"/>
      <c r="K31" s="28"/>
    </row>
    <row r="32" spans="1:16">
      <c r="A32" s="253"/>
      <c r="B32" s="254"/>
      <c r="C32" s="254"/>
      <c r="D32" s="254"/>
      <c r="E32" s="254"/>
      <c r="F32" s="254"/>
      <c r="G32" s="254"/>
      <c r="H32" s="254"/>
      <c r="I32" s="77" t="s">
        <v>237</v>
      </c>
      <c r="J32" s="79" t="s">
        <v>238</v>
      </c>
      <c r="K32" s="76" t="s">
        <v>239</v>
      </c>
    </row>
    <row r="33" spans="1:11">
      <c r="A33" s="253"/>
      <c r="B33" s="254"/>
      <c r="C33" s="254"/>
      <c r="D33" s="254"/>
      <c r="E33" s="254"/>
      <c r="F33" s="254"/>
      <c r="G33" s="254"/>
      <c r="H33" s="254"/>
      <c r="I33" s="77"/>
      <c r="J33" s="79"/>
      <c r="K33" s="76"/>
    </row>
    <row r="34" spans="1:11">
      <c r="A34" s="255"/>
      <c r="B34" s="256"/>
      <c r="C34" s="256"/>
      <c r="D34" s="256"/>
      <c r="E34" s="256"/>
      <c r="F34" s="256"/>
      <c r="G34" s="256"/>
      <c r="H34" s="256"/>
      <c r="I34" s="57"/>
      <c r="J34" s="109"/>
      <c r="K34" s="58"/>
    </row>
    <row r="36" spans="1:11">
      <c r="B36" s="82" t="s">
        <v>39</v>
      </c>
    </row>
    <row r="37" spans="1:11">
      <c r="B37" s="82" t="s">
        <v>40</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3"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2</v>
      </c>
    </row>
    <row r="8" spans="1:14" ht="15.5">
      <c r="E8" s="83" t="s">
        <v>41</v>
      </c>
    </row>
    <row r="9" spans="1:14">
      <c r="A9" s="65" t="s">
        <v>126</v>
      </c>
      <c r="E9" s="84" t="s">
        <v>42</v>
      </c>
    </row>
    <row r="11" spans="1:14">
      <c r="A11" s="45" t="s">
        <v>127</v>
      </c>
      <c r="B11" s="60" t="s">
        <v>264</v>
      </c>
      <c r="C11" s="85"/>
      <c r="D11" s="54" t="s">
        <v>128</v>
      </c>
      <c r="E11" s="54"/>
      <c r="F11" s="54"/>
      <c r="G11" s="90"/>
      <c r="H11" s="90"/>
      <c r="I11" s="90"/>
      <c r="J11" s="90"/>
      <c r="K11" s="85"/>
    </row>
    <row r="13" spans="1:14" ht="14.5" customHeight="1">
      <c r="A13" s="324" t="s">
        <v>129</v>
      </c>
      <c r="B13" s="86" t="s">
        <v>130</v>
      </c>
      <c r="C13" s="325" t="s">
        <v>136</v>
      </c>
      <c r="D13" s="326" t="s">
        <v>131</v>
      </c>
      <c r="E13" s="327"/>
      <c r="F13" s="330" t="s">
        <v>132</v>
      </c>
      <c r="G13" s="331"/>
      <c r="H13" s="331"/>
      <c r="I13" s="332"/>
      <c r="J13" s="326" t="s">
        <v>133</v>
      </c>
      <c r="K13" s="327"/>
    </row>
    <row r="14" spans="1:14">
      <c r="A14" s="324"/>
      <c r="B14" s="86" t="s">
        <v>106</v>
      </c>
      <c r="C14" s="325"/>
      <c r="D14" s="328"/>
      <c r="E14" s="329"/>
      <c r="F14" s="333"/>
      <c r="G14" s="334"/>
      <c r="H14" s="334"/>
      <c r="I14" s="335"/>
      <c r="J14" s="328"/>
      <c r="K14" s="329"/>
      <c r="M14" s="139"/>
    </row>
    <row r="15" spans="1:14" ht="14.5" customHeight="1">
      <c r="A15" s="342" t="s">
        <v>213</v>
      </c>
      <c r="B15" s="345" t="s">
        <v>265</v>
      </c>
      <c r="C15" s="48" t="s">
        <v>134</v>
      </c>
      <c r="D15" s="88">
        <v>0.70833333333333304</v>
      </c>
      <c r="E15" s="88"/>
      <c r="F15" s="336"/>
      <c r="G15" s="337"/>
      <c r="H15" s="337"/>
      <c r="I15" s="338"/>
      <c r="J15" s="354">
        <f>D15-D16</f>
        <v>0.37500000000000006</v>
      </c>
      <c r="K15" s="355"/>
      <c r="M15" s="140" t="s">
        <v>213</v>
      </c>
      <c r="N15" s="129">
        <v>4.1666666666666664E-2</v>
      </c>
    </row>
    <row r="16" spans="1:14">
      <c r="A16" s="343"/>
      <c r="B16" s="346"/>
      <c r="C16" s="48" t="s">
        <v>135</v>
      </c>
      <c r="D16" s="88">
        <v>0.33333333333333298</v>
      </c>
      <c r="E16" s="88"/>
      <c r="F16" s="339"/>
      <c r="G16" s="340"/>
      <c r="H16" s="340"/>
      <c r="I16" s="341"/>
      <c r="J16" s="356"/>
      <c r="K16" s="357"/>
      <c r="M16" s="140" t="s">
        <v>214</v>
      </c>
      <c r="N16" s="129">
        <v>8.3333333333333301E-2</v>
      </c>
    </row>
    <row r="17" spans="1:14">
      <c r="A17" s="343"/>
      <c r="B17" s="346"/>
      <c r="C17" s="91" t="s">
        <v>134</v>
      </c>
      <c r="D17" s="110"/>
      <c r="E17" s="92"/>
      <c r="F17" s="348"/>
      <c r="G17" s="349"/>
      <c r="H17" s="349"/>
      <c r="I17" s="350"/>
      <c r="J17" s="358">
        <f>D17-D18</f>
        <v>0</v>
      </c>
      <c r="K17" s="359"/>
      <c r="M17" s="140" t="s">
        <v>215</v>
      </c>
      <c r="N17" s="129">
        <v>0.125</v>
      </c>
    </row>
    <row r="18" spans="1:14">
      <c r="A18" s="344"/>
      <c r="B18" s="347"/>
      <c r="C18" s="91" t="s">
        <v>135</v>
      </c>
      <c r="D18" s="110"/>
      <c r="E18" s="92"/>
      <c r="F18" s="351"/>
      <c r="G18" s="352"/>
      <c r="H18" s="352"/>
      <c r="I18" s="353"/>
      <c r="J18" s="360"/>
      <c r="K18" s="361"/>
      <c r="M18" s="140" t="s">
        <v>216</v>
      </c>
      <c r="N18" s="129">
        <v>0.16666666666666699</v>
      </c>
    </row>
    <row r="19" spans="1:14">
      <c r="A19" s="342"/>
      <c r="B19" s="345"/>
      <c r="C19" s="48" t="s">
        <v>134</v>
      </c>
      <c r="D19" s="88"/>
      <c r="E19" s="87"/>
      <c r="F19" s="336"/>
      <c r="G19" s="337"/>
      <c r="H19" s="337"/>
      <c r="I19" s="338"/>
      <c r="J19" s="354">
        <f>D19-D20</f>
        <v>0</v>
      </c>
      <c r="K19" s="355"/>
      <c r="M19" s="140"/>
      <c r="N19" s="129">
        <v>0.20833333333333301</v>
      </c>
    </row>
    <row r="20" spans="1:14">
      <c r="A20" s="343"/>
      <c r="B20" s="346"/>
      <c r="C20" s="48" t="s">
        <v>135</v>
      </c>
      <c r="D20" s="88"/>
      <c r="E20" s="87"/>
      <c r="F20" s="339"/>
      <c r="G20" s="340"/>
      <c r="H20" s="340"/>
      <c r="I20" s="341"/>
      <c r="J20" s="356"/>
      <c r="K20" s="357"/>
      <c r="N20" s="129">
        <v>0.25</v>
      </c>
    </row>
    <row r="21" spans="1:14">
      <c r="A21" s="343"/>
      <c r="B21" s="346"/>
      <c r="C21" s="91" t="s">
        <v>134</v>
      </c>
      <c r="D21" s="110"/>
      <c r="E21" s="92"/>
      <c r="F21" s="348"/>
      <c r="G21" s="349"/>
      <c r="H21" s="349"/>
      <c r="I21" s="350"/>
      <c r="J21" s="358">
        <f>D21-D22</f>
        <v>0</v>
      </c>
      <c r="K21" s="359"/>
      <c r="N21" s="129">
        <v>0.29166666666666702</v>
      </c>
    </row>
    <row r="22" spans="1:14">
      <c r="A22" s="344"/>
      <c r="B22" s="347"/>
      <c r="C22" s="91" t="s">
        <v>135</v>
      </c>
      <c r="D22" s="110"/>
      <c r="E22" s="92"/>
      <c r="F22" s="351"/>
      <c r="G22" s="352"/>
      <c r="H22" s="352"/>
      <c r="I22" s="353"/>
      <c r="J22" s="360"/>
      <c r="K22" s="361"/>
      <c r="N22" s="129">
        <v>0.33333333333333298</v>
      </c>
    </row>
    <row r="23" spans="1:14">
      <c r="A23" s="342"/>
      <c r="B23" s="345"/>
      <c r="C23" s="48" t="s">
        <v>134</v>
      </c>
      <c r="D23" s="88"/>
      <c r="E23" s="87"/>
      <c r="F23" s="336"/>
      <c r="G23" s="337"/>
      <c r="H23" s="337"/>
      <c r="I23" s="338"/>
      <c r="J23" s="354">
        <f>D23-D24</f>
        <v>0</v>
      </c>
      <c r="K23" s="355"/>
      <c r="N23" s="129">
        <v>0.375</v>
      </c>
    </row>
    <row r="24" spans="1:14">
      <c r="A24" s="343"/>
      <c r="B24" s="346"/>
      <c r="C24" s="48" t="s">
        <v>135</v>
      </c>
      <c r="D24" s="88"/>
      <c r="E24" s="87"/>
      <c r="F24" s="339"/>
      <c r="G24" s="340"/>
      <c r="H24" s="340"/>
      <c r="I24" s="341"/>
      <c r="J24" s="356"/>
      <c r="K24" s="357"/>
      <c r="N24" s="129">
        <v>0.41666666666666702</v>
      </c>
    </row>
    <row r="25" spans="1:14">
      <c r="A25" s="343"/>
      <c r="B25" s="346"/>
      <c r="C25" s="91" t="s">
        <v>134</v>
      </c>
      <c r="D25" s="110"/>
      <c r="E25" s="92"/>
      <c r="F25" s="348"/>
      <c r="G25" s="349"/>
      <c r="H25" s="349"/>
      <c r="I25" s="350"/>
      <c r="J25" s="358">
        <f>D25-D26</f>
        <v>0</v>
      </c>
      <c r="K25" s="359"/>
      <c r="N25" s="129">
        <v>0.45833333333333298</v>
      </c>
    </row>
    <row r="26" spans="1:14">
      <c r="A26" s="344"/>
      <c r="B26" s="347"/>
      <c r="C26" s="91" t="s">
        <v>135</v>
      </c>
      <c r="D26" s="110"/>
      <c r="E26" s="92"/>
      <c r="F26" s="351"/>
      <c r="G26" s="352"/>
      <c r="H26" s="352"/>
      <c r="I26" s="353"/>
      <c r="J26" s="360"/>
      <c r="K26" s="361"/>
      <c r="N26" s="129">
        <v>0.5</v>
      </c>
    </row>
    <row r="27" spans="1:14">
      <c r="A27" s="342"/>
      <c r="B27" s="345"/>
      <c r="C27" s="48" t="s">
        <v>134</v>
      </c>
      <c r="D27" s="88"/>
      <c r="E27" s="87"/>
      <c r="F27" s="336"/>
      <c r="G27" s="337"/>
      <c r="H27" s="337"/>
      <c r="I27" s="338"/>
      <c r="J27" s="354">
        <f>D27-D28</f>
        <v>0</v>
      </c>
      <c r="K27" s="355"/>
      <c r="N27" s="129">
        <v>0.54166666666666696</v>
      </c>
    </row>
    <row r="28" spans="1:14">
      <c r="A28" s="343"/>
      <c r="B28" s="346"/>
      <c r="C28" s="48" t="s">
        <v>135</v>
      </c>
      <c r="D28" s="88"/>
      <c r="E28" s="87"/>
      <c r="F28" s="339"/>
      <c r="G28" s="340"/>
      <c r="H28" s="340"/>
      <c r="I28" s="341"/>
      <c r="J28" s="356"/>
      <c r="K28" s="357"/>
      <c r="N28" s="129">
        <v>0.58333333333333304</v>
      </c>
    </row>
    <row r="29" spans="1:14">
      <c r="A29" s="343"/>
      <c r="B29" s="346"/>
      <c r="C29" s="91" t="s">
        <v>134</v>
      </c>
      <c r="D29" s="110"/>
      <c r="E29" s="92"/>
      <c r="F29" s="348"/>
      <c r="G29" s="349"/>
      <c r="H29" s="349"/>
      <c r="I29" s="350"/>
      <c r="J29" s="358">
        <f>D29-D30</f>
        <v>0</v>
      </c>
      <c r="K29" s="359"/>
      <c r="N29" s="129">
        <v>0.625</v>
      </c>
    </row>
    <row r="30" spans="1:14">
      <c r="A30" s="344"/>
      <c r="B30" s="347"/>
      <c r="C30" s="91" t="s">
        <v>135</v>
      </c>
      <c r="D30" s="110"/>
      <c r="E30" s="92"/>
      <c r="F30" s="351"/>
      <c r="G30" s="352"/>
      <c r="H30" s="352"/>
      <c r="I30" s="353"/>
      <c r="J30" s="360"/>
      <c r="K30" s="361"/>
      <c r="N30" s="129">
        <v>0.66666666666666696</v>
      </c>
    </row>
    <row r="31" spans="1:14">
      <c r="A31" s="342"/>
      <c r="B31" s="345"/>
      <c r="C31" s="48" t="s">
        <v>134</v>
      </c>
      <c r="D31" s="88"/>
      <c r="E31" s="87"/>
      <c r="F31" s="336"/>
      <c r="G31" s="337"/>
      <c r="H31" s="337"/>
      <c r="I31" s="338"/>
      <c r="J31" s="354">
        <f>D31-D32</f>
        <v>0</v>
      </c>
      <c r="K31" s="355"/>
      <c r="N31" s="129">
        <v>0.54166666666666696</v>
      </c>
    </row>
    <row r="32" spans="1:14">
      <c r="A32" s="343"/>
      <c r="B32" s="346"/>
      <c r="C32" s="48" t="s">
        <v>135</v>
      </c>
      <c r="D32" s="88"/>
      <c r="E32" s="87"/>
      <c r="F32" s="339"/>
      <c r="G32" s="340"/>
      <c r="H32" s="340"/>
      <c r="I32" s="341"/>
      <c r="J32" s="356"/>
      <c r="K32" s="357"/>
      <c r="N32" s="129">
        <v>0.58333333333333304</v>
      </c>
    </row>
    <row r="33" spans="1:14">
      <c r="A33" s="343"/>
      <c r="B33" s="346"/>
      <c r="C33" s="91" t="s">
        <v>134</v>
      </c>
      <c r="D33" s="110"/>
      <c r="E33" s="92"/>
      <c r="F33" s="348"/>
      <c r="G33" s="349"/>
      <c r="H33" s="349"/>
      <c r="I33" s="350"/>
      <c r="J33" s="358">
        <f>D33-D34</f>
        <v>0</v>
      </c>
      <c r="K33" s="359"/>
      <c r="N33" s="129">
        <v>0.625</v>
      </c>
    </row>
    <row r="34" spans="1:14">
      <c r="A34" s="344"/>
      <c r="B34" s="347"/>
      <c r="C34" s="91" t="s">
        <v>135</v>
      </c>
      <c r="D34" s="110"/>
      <c r="E34" s="92"/>
      <c r="F34" s="351"/>
      <c r="G34" s="352"/>
      <c r="H34" s="352"/>
      <c r="I34" s="353"/>
      <c r="J34" s="360"/>
      <c r="K34" s="361"/>
      <c r="N34" s="129">
        <v>0.66666666666666696</v>
      </c>
    </row>
    <row r="35" spans="1:14">
      <c r="A35" s="342"/>
      <c r="B35" s="345"/>
      <c r="C35" s="48" t="s">
        <v>134</v>
      </c>
      <c r="D35" s="88"/>
      <c r="E35" s="87"/>
      <c r="F35" s="336"/>
      <c r="G35" s="337"/>
      <c r="H35" s="337"/>
      <c r="I35" s="338"/>
      <c r="J35" s="354">
        <f>D35-D36</f>
        <v>0</v>
      </c>
      <c r="K35" s="355"/>
      <c r="N35" s="129">
        <v>0.54166666666666696</v>
      </c>
    </row>
    <row r="36" spans="1:14">
      <c r="A36" s="343"/>
      <c r="B36" s="346"/>
      <c r="C36" s="48" t="s">
        <v>135</v>
      </c>
      <c r="D36" s="88"/>
      <c r="E36" s="87"/>
      <c r="F36" s="339"/>
      <c r="G36" s="340"/>
      <c r="H36" s="340"/>
      <c r="I36" s="341"/>
      <c r="J36" s="356"/>
      <c r="K36" s="357"/>
      <c r="N36" s="129">
        <v>0.58333333333333304</v>
      </c>
    </row>
    <row r="37" spans="1:14">
      <c r="A37" s="343"/>
      <c r="B37" s="346"/>
      <c r="C37" s="91" t="s">
        <v>134</v>
      </c>
      <c r="D37" s="110"/>
      <c r="E37" s="92"/>
      <c r="F37" s="348"/>
      <c r="G37" s="349"/>
      <c r="H37" s="349"/>
      <c r="I37" s="350"/>
      <c r="J37" s="358">
        <f>D37-D38</f>
        <v>0</v>
      </c>
      <c r="K37" s="359"/>
      <c r="N37" s="129">
        <v>0.625</v>
      </c>
    </row>
    <row r="38" spans="1:14">
      <c r="A38" s="344"/>
      <c r="B38" s="347"/>
      <c r="C38" s="91" t="s">
        <v>135</v>
      </c>
      <c r="D38" s="110"/>
      <c r="E38" s="92"/>
      <c r="F38" s="351"/>
      <c r="G38" s="352"/>
      <c r="H38" s="352"/>
      <c r="I38" s="353"/>
      <c r="J38" s="360"/>
      <c r="K38" s="361"/>
      <c r="N38" s="129">
        <v>0.66666666666666696</v>
      </c>
    </row>
    <row r="39" spans="1:14" ht="15" thickBot="1">
      <c r="N39" s="129">
        <v>0.70833333333333304</v>
      </c>
    </row>
    <row r="40" spans="1:14" ht="15" thickBot="1">
      <c r="A40" s="362" t="s">
        <v>72</v>
      </c>
      <c r="B40" s="363"/>
      <c r="C40" s="93" t="s">
        <v>137</v>
      </c>
      <c r="D40" s="93" t="s">
        <v>138</v>
      </c>
      <c r="E40" s="93" t="s">
        <v>139</v>
      </c>
      <c r="F40" s="93" t="s">
        <v>140</v>
      </c>
      <c r="G40" s="93" t="s">
        <v>141</v>
      </c>
      <c r="H40" s="93" t="s">
        <v>142</v>
      </c>
      <c r="I40" s="93" t="s">
        <v>143</v>
      </c>
      <c r="J40" s="93" t="s">
        <v>144</v>
      </c>
      <c r="K40" s="93" t="s">
        <v>145</v>
      </c>
      <c r="N40" s="129">
        <v>0.75</v>
      </c>
    </row>
    <row r="41" spans="1:14" ht="15" thickBot="1">
      <c r="A41" s="362" t="s">
        <v>146</v>
      </c>
      <c r="B41" s="363"/>
      <c r="C41" s="94"/>
      <c r="D41" s="94"/>
      <c r="E41" s="142"/>
      <c r="F41" s="94"/>
      <c r="G41" s="94"/>
      <c r="H41" s="94"/>
      <c r="I41" s="94"/>
      <c r="J41" s="94"/>
      <c r="K41" s="94"/>
      <c r="N41" s="129">
        <v>0.79166666666666696</v>
      </c>
    </row>
    <row r="42" spans="1:14">
      <c r="N42" s="129">
        <v>0.83333333333333304</v>
      </c>
    </row>
    <row r="43" spans="1:14">
      <c r="A43" s="82" t="s">
        <v>39</v>
      </c>
      <c r="N43" s="129">
        <v>0.875</v>
      </c>
    </row>
    <row r="44" spans="1:14">
      <c r="A44" s="82" t="s">
        <v>40</v>
      </c>
      <c r="N44" s="129">
        <v>0.91666666666666696</v>
      </c>
    </row>
    <row r="45" spans="1:14">
      <c r="N45" s="129">
        <v>0.95833333333333304</v>
      </c>
    </row>
    <row r="46" spans="1:14">
      <c r="A46" s="254"/>
      <c r="B46" s="254"/>
      <c r="N46" s="129">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2</v>
      </c>
    </row>
    <row r="6" spans="1:15" ht="15.5">
      <c r="D6" s="96" t="s">
        <v>202</v>
      </c>
      <c r="I6" s="83" t="s">
        <v>41</v>
      </c>
      <c r="J6" s="124"/>
    </row>
    <row r="7" spans="1:15" ht="19.5" customHeight="1">
      <c r="D7" s="97" t="s">
        <v>203</v>
      </c>
      <c r="H7" s="62"/>
      <c r="I7" s="84" t="s">
        <v>42</v>
      </c>
      <c r="J7" s="125"/>
    </row>
    <row r="8" spans="1:15">
      <c r="A8" t="s">
        <v>147</v>
      </c>
    </row>
    <row r="10" spans="1:15">
      <c r="C10" s="45" t="s">
        <v>148</v>
      </c>
      <c r="D10" s="85" t="str">
        <f>'Worksop Report'!H9</f>
        <v>PT.Putra perkasa Abadi</v>
      </c>
      <c r="G10" s="45" t="s">
        <v>150</v>
      </c>
      <c r="H10" s="85"/>
      <c r="K10" s="377" t="s">
        <v>152</v>
      </c>
      <c r="L10" s="378"/>
    </row>
    <row r="11" spans="1:15">
      <c r="C11" s="45" t="s">
        <v>149</v>
      </c>
      <c r="D11" s="85"/>
      <c r="G11" s="45" t="s">
        <v>151</v>
      </c>
      <c r="H11" s="85"/>
      <c r="K11" s="45" t="s">
        <v>246</v>
      </c>
      <c r="L11" s="85"/>
    </row>
    <row r="12" spans="1:15">
      <c r="K12" s="45" t="s">
        <v>153</v>
      </c>
      <c r="L12" s="143"/>
    </row>
    <row r="14" spans="1:15">
      <c r="C14" s="364" t="s">
        <v>154</v>
      </c>
      <c r="D14" s="365"/>
      <c r="G14" s="373" t="s">
        <v>171</v>
      </c>
      <c r="H14" s="373"/>
      <c r="K14" s="370" t="s">
        <v>182</v>
      </c>
      <c r="L14" s="370"/>
    </row>
    <row r="15" spans="1:15" ht="18.649999999999999" customHeight="1">
      <c r="B15" s="134" t="s">
        <v>22</v>
      </c>
      <c r="C15" s="366" t="s">
        <v>155</v>
      </c>
      <c r="D15" s="367"/>
      <c r="F15" s="134" t="s">
        <v>22</v>
      </c>
      <c r="G15" s="368" t="s">
        <v>172</v>
      </c>
      <c r="H15" s="368"/>
      <c r="J15" s="134" t="s">
        <v>22</v>
      </c>
      <c r="K15" s="368" t="s">
        <v>183</v>
      </c>
      <c r="L15" s="368"/>
      <c r="O15" s="112" t="s">
        <v>22</v>
      </c>
    </row>
    <row r="16" spans="1:15" ht="20.149999999999999" customHeight="1">
      <c r="B16" s="134" t="s">
        <v>22</v>
      </c>
      <c r="C16" s="371" t="s">
        <v>156</v>
      </c>
      <c r="D16" s="372"/>
      <c r="F16" s="134" t="s">
        <v>22</v>
      </c>
      <c r="G16" s="369" t="s">
        <v>165</v>
      </c>
      <c r="H16" s="369"/>
      <c r="J16" s="134" t="s">
        <v>22</v>
      </c>
      <c r="K16" s="369" t="s">
        <v>184</v>
      </c>
      <c r="L16" s="369"/>
      <c r="O16" s="113" t="s">
        <v>204</v>
      </c>
    </row>
    <row r="17" spans="2:12" ht="18" customHeight="1">
      <c r="B17" s="134" t="s">
        <v>22</v>
      </c>
      <c r="C17" s="366" t="s">
        <v>157</v>
      </c>
      <c r="D17" s="367"/>
      <c r="F17" s="134" t="s">
        <v>22</v>
      </c>
      <c r="G17" s="368" t="s">
        <v>173</v>
      </c>
      <c r="H17" s="368"/>
      <c r="J17" s="134" t="s">
        <v>22</v>
      </c>
      <c r="K17" s="379" t="s">
        <v>185</v>
      </c>
      <c r="L17" s="379"/>
    </row>
    <row r="18" spans="2:12" ht="18" customHeight="1">
      <c r="B18" s="134" t="s">
        <v>22</v>
      </c>
      <c r="C18" s="371" t="s">
        <v>158</v>
      </c>
      <c r="D18" s="372"/>
      <c r="F18" s="134" t="s">
        <v>22</v>
      </c>
      <c r="G18" s="369" t="s">
        <v>156</v>
      </c>
      <c r="H18" s="369"/>
      <c r="J18" s="134" t="s">
        <v>22</v>
      </c>
      <c r="K18" s="369" t="s">
        <v>186</v>
      </c>
      <c r="L18" s="369"/>
    </row>
    <row r="19" spans="2:12" ht="18" customHeight="1">
      <c r="B19" s="134" t="s">
        <v>22</v>
      </c>
      <c r="C19" s="366" t="s">
        <v>159</v>
      </c>
      <c r="D19" s="367"/>
      <c r="F19" s="134" t="s">
        <v>22</v>
      </c>
      <c r="G19" s="368" t="s">
        <v>174</v>
      </c>
      <c r="H19" s="368"/>
      <c r="J19" s="134" t="s">
        <v>22</v>
      </c>
      <c r="K19" s="368" t="s">
        <v>186</v>
      </c>
      <c r="L19" s="368"/>
    </row>
    <row r="20" spans="2:12" ht="18" customHeight="1">
      <c r="B20" s="134" t="s">
        <v>22</v>
      </c>
      <c r="C20" s="371" t="s">
        <v>160</v>
      </c>
      <c r="D20" s="372"/>
      <c r="F20" s="134" t="s">
        <v>22</v>
      </c>
      <c r="G20" s="369" t="s">
        <v>175</v>
      </c>
      <c r="H20" s="369"/>
      <c r="J20" s="134" t="s">
        <v>22</v>
      </c>
      <c r="K20" s="369" t="s">
        <v>186</v>
      </c>
      <c r="L20" s="369"/>
    </row>
    <row r="21" spans="2:12" ht="18" customHeight="1">
      <c r="B21" s="134" t="s">
        <v>22</v>
      </c>
      <c r="C21" s="366" t="s">
        <v>161</v>
      </c>
      <c r="D21" s="367"/>
      <c r="F21" s="134" t="s">
        <v>22</v>
      </c>
      <c r="G21" s="368" t="s">
        <v>176</v>
      </c>
      <c r="H21" s="368"/>
      <c r="J21" s="134" t="s">
        <v>22</v>
      </c>
      <c r="K21" s="368" t="s">
        <v>186</v>
      </c>
      <c r="L21" s="368"/>
    </row>
    <row r="22" spans="2:12" ht="27.65" customHeight="1">
      <c r="B22" s="134" t="s">
        <v>22</v>
      </c>
      <c r="C22" s="371" t="s">
        <v>162</v>
      </c>
      <c r="D22" s="372"/>
      <c r="F22" s="134" t="s">
        <v>22</v>
      </c>
      <c r="G22" s="369" t="s">
        <v>177</v>
      </c>
      <c r="H22" s="369"/>
      <c r="J22" s="134" t="s">
        <v>22</v>
      </c>
      <c r="K22" s="369" t="s">
        <v>186</v>
      </c>
      <c r="L22" s="369"/>
    </row>
    <row r="23" spans="2:12" ht="18.649999999999999" customHeight="1">
      <c r="B23" s="116"/>
      <c r="F23" s="134" t="s">
        <v>22</v>
      </c>
      <c r="G23" s="368" t="s">
        <v>178</v>
      </c>
      <c r="H23" s="368"/>
      <c r="K23" s="368" t="s">
        <v>186</v>
      </c>
      <c r="L23" s="368"/>
    </row>
    <row r="24" spans="2:12" ht="21">
      <c r="B24" s="116"/>
      <c r="C24" s="370" t="s">
        <v>163</v>
      </c>
      <c r="D24" s="370"/>
      <c r="F24" s="115"/>
      <c r="G24" s="370" t="s">
        <v>179</v>
      </c>
      <c r="H24" s="370"/>
      <c r="K24" s="370" t="s">
        <v>187</v>
      </c>
      <c r="L24" s="370"/>
    </row>
    <row r="25" spans="2:12" ht="18.649999999999999" customHeight="1">
      <c r="B25" s="134" t="s">
        <v>22</v>
      </c>
      <c r="C25" s="368" t="s">
        <v>164</v>
      </c>
      <c r="D25" s="368"/>
      <c r="F25" s="134" t="s">
        <v>22</v>
      </c>
      <c r="G25" s="368" t="s">
        <v>180</v>
      </c>
      <c r="H25" s="368"/>
      <c r="J25" s="134" t="s">
        <v>22</v>
      </c>
      <c r="K25" s="368" t="s">
        <v>188</v>
      </c>
      <c r="L25" s="368"/>
    </row>
    <row r="26" spans="2:12" ht="18.649999999999999" customHeight="1">
      <c r="B26" s="134" t="s">
        <v>22</v>
      </c>
      <c r="C26" s="369" t="s">
        <v>165</v>
      </c>
      <c r="D26" s="369"/>
      <c r="F26" s="134" t="s">
        <v>22</v>
      </c>
      <c r="G26" s="369" t="s">
        <v>181</v>
      </c>
      <c r="H26" s="369"/>
      <c r="J26" s="134" t="s">
        <v>22</v>
      </c>
      <c r="K26" s="369" t="s">
        <v>189</v>
      </c>
      <c r="L26" s="369"/>
    </row>
    <row r="27" spans="2:12" ht="18.5">
      <c r="B27" s="134" t="s">
        <v>22</v>
      </c>
      <c r="C27" s="368" t="s">
        <v>166</v>
      </c>
      <c r="D27" s="368"/>
      <c r="J27" s="134" t="s">
        <v>22</v>
      </c>
      <c r="K27" s="368" t="s">
        <v>190</v>
      </c>
      <c r="L27" s="368"/>
    </row>
    <row r="28" spans="2:12" ht="18.649999999999999" customHeight="1">
      <c r="B28" s="134" t="s">
        <v>22</v>
      </c>
      <c r="C28" s="369" t="s">
        <v>167</v>
      </c>
      <c r="D28" s="369"/>
      <c r="J28" s="134" t="s">
        <v>22</v>
      </c>
      <c r="K28" s="369" t="s">
        <v>191</v>
      </c>
      <c r="L28" s="369"/>
    </row>
    <row r="29" spans="2:12" ht="18.5">
      <c r="B29" s="134" t="s">
        <v>22</v>
      </c>
      <c r="C29" s="368" t="s">
        <v>168</v>
      </c>
      <c r="D29" s="368"/>
      <c r="J29" s="134" t="s">
        <v>22</v>
      </c>
      <c r="K29" s="368"/>
      <c r="L29" s="368"/>
    </row>
    <row r="30" spans="2:12" ht="18.5">
      <c r="B30" s="134" t="s">
        <v>22</v>
      </c>
      <c r="C30" s="369" t="s">
        <v>169</v>
      </c>
      <c r="D30" s="369"/>
      <c r="J30" s="134" t="s">
        <v>22</v>
      </c>
      <c r="K30" s="374"/>
      <c r="L30" s="374"/>
    </row>
    <row r="31" spans="2:12" ht="18.5">
      <c r="B31" s="134" t="s">
        <v>22</v>
      </c>
      <c r="C31" s="368" t="s">
        <v>170</v>
      </c>
      <c r="D31" s="368"/>
      <c r="J31" s="134" t="s">
        <v>22</v>
      </c>
      <c r="K31" s="368"/>
      <c r="L31" s="368"/>
    </row>
    <row r="32" spans="2:12" ht="18.5">
      <c r="J32" s="134" t="s">
        <v>22</v>
      </c>
    </row>
    <row r="33" spans="2:11">
      <c r="B33" s="117" t="s">
        <v>192</v>
      </c>
    </row>
    <row r="34" spans="2:11" ht="18.5">
      <c r="B34" s="118" t="s">
        <v>201</v>
      </c>
      <c r="C34" s="133"/>
      <c r="D34" s="74" t="s">
        <v>100</v>
      </c>
      <c r="E34" s="133"/>
      <c r="F34" s="53"/>
      <c r="J34" s="375" t="s">
        <v>199</v>
      </c>
      <c r="K34" s="375"/>
    </row>
    <row r="35" spans="2:11">
      <c r="B35" s="119" t="s">
        <v>193</v>
      </c>
      <c r="C35" s="60"/>
      <c r="D35" s="60"/>
      <c r="E35" s="60"/>
      <c r="F35" s="47"/>
      <c r="G35" s="50"/>
      <c r="H35" s="50"/>
      <c r="I35" s="77"/>
    </row>
    <row r="36" spans="2:11">
      <c r="B36" s="120" t="s">
        <v>194</v>
      </c>
      <c r="C36" s="78"/>
      <c r="D36" s="78"/>
      <c r="E36" s="78"/>
      <c r="F36" s="28"/>
      <c r="G36" s="79"/>
      <c r="H36" s="79"/>
    </row>
    <row r="37" spans="2:11">
      <c r="B37" s="121" t="s">
        <v>195</v>
      </c>
      <c r="C37" s="69"/>
      <c r="D37" s="69"/>
      <c r="E37" s="69"/>
      <c r="F37" s="30"/>
      <c r="G37" s="79"/>
      <c r="H37" s="79"/>
    </row>
    <row r="38" spans="2:11">
      <c r="B38" s="119" t="s">
        <v>196</v>
      </c>
      <c r="C38" s="60"/>
      <c r="D38" s="60"/>
      <c r="E38" s="60"/>
      <c r="F38" s="47"/>
      <c r="G38" s="95" t="s">
        <v>197</v>
      </c>
      <c r="H38" s="95" t="s">
        <v>198</v>
      </c>
      <c r="I38" s="98"/>
      <c r="J38" s="376" t="s">
        <v>200</v>
      </c>
      <c r="K38" s="376"/>
    </row>
    <row r="40" spans="2:11">
      <c r="B40" s="122" t="s">
        <v>39</v>
      </c>
    </row>
    <row r="41" spans="2:11">
      <c r="B41" s="123" t="s">
        <v>40</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6-15T15:39:08Z</dcterms:modified>
</cp:coreProperties>
</file>